2035">
        <v>1142</v>
      </c>
      <c r="J12035">
        <v>8</v>
      </c>
    </row>
    <row r="12036" spans="1:10" x14ac:dyDescent="0.25">
      <c r="A12036" s="1" t="s">
        <v>294</v>
      </c>
      <c r="B12036" s="1" t="s">
        <v>3337</v>
      </c>
      <c r="C12036" s="1" t="s">
        <v>1915</v>
      </c>
      <c r="D12036" s="1" t="s">
        <v>3</v>
      </c>
      <c r="E12036" s="1" t="s">
        <v>3</v>
      </c>
      <c r="F12036" s="1" t="s">
        <v>11</v>
      </c>
      <c r="G12036" s="1" t="s">
        <v>11</v>
      </c>
      <c r="H12036" s="1" t="s">
        <v>5</v>
      </c>
      <c r="I12036">
        <v>1142</v>
      </c>
      <c r="J12036">
        <v>8</v>
      </c>
    </row>
    <row r="12037" spans="1:10" x14ac:dyDescent="0.25">
      <c r="A12037" s="1" t="s">
        <v>463</v>
      </c>
      <c r="B12037" s="1" t="s">
        <v>3338</v>
      </c>
      <c r="C12037" s="1" t="s">
        <v>3339</v>
      </c>
      <c r="D12037" s="1" t="s">
        <v>3</v>
      </c>
      <c r="E12037" s="1" t="s">
        <v>3</v>
      </c>
      <c r="F12037" s="1" t="s">
        <v>4</v>
      </c>
      <c r="G12037" s="1" t="s">
        <v>4</v>
      </c>
      <c r="H12037" s="1" t="s">
        <v>5</v>
      </c>
      <c r="I12037">
        <v>1143</v>
      </c>
      <c r="J12037">
        <v>1</v>
      </c>
    </row>
    <row r="12038" spans="1:10" x14ac:dyDescent="0.25">
      <c r="A12038" s="1" t="s">
        <v>463</v>
      </c>
      <c r="B12038" s="1" t="s">
        <v>3338</v>
      </c>
      <c r="C12038" s="1" t="s">
        <v>3339</v>
      </c>
      <c r="D12038" s="1" t="s">
        <v>3</v>
      </c>
      <c r="E12038" s="1" t="s">
        <v>3</v>
      </c>
      <c r="F12038" s="1" t="s">
        <v>3340</v>
      </c>
      <c r="G12038" s="1" t="s">
        <v>4</v>
      </c>
      <c r="H12038" s="1" t="s">
        <v>5</v>
      </c>
      <c r="I12038">
        <v>1143</v>
      </c>
      <c r="J12038">
        <v>1</v>
      </c>
    </row>
    <row r="12039" spans="1:10" x14ac:dyDescent="0.25">
      <c r="A12039" s="1" t="s">
        <v>3341</v>
      </c>
      <c r="B12039" s="1" t="s">
        <v>3338</v>
      </c>
      <c r="C12039" s="1" t="s">
        <v>3339</v>
      </c>
      <c r="D12039" s="1" t="s">
        <v>3</v>
      </c>
      <c r="E12039" s="1" t="s">
        <v>16</v>
      </c>
      <c r="F12039" s="1" t="s">
        <v>11</v>
      </c>
      <c r="G12039" s="1" t="s">
        <v>75</v>
      </c>
      <c r="H12039" s="1" t="s">
        <v>5</v>
      </c>
      <c r="I12039">
        <v>1143</v>
      </c>
      <c r="J12039">
        <v>1</v>
      </c>
    </row>
    <row r="12040" spans="1:10" x14ac:dyDescent="0.25">
      <c r="A12040" s="1" t="s">
        <v>2424</v>
      </c>
      <c r="B12040" s="1" t="s">
        <v>3338</v>
      </c>
      <c r="C12040" s="1" t="s">
        <v>3339</v>
      </c>
      <c r="D12040" s="1" t="s">
        <v>3</v>
      </c>
      <c r="E12040" s="1" t="s">
        <v>3</v>
      </c>
      <c r="F12040" s="1" t="s">
        <v>11</v>
      </c>
      <c r="G12040" s="1" t="s">
        <v>11</v>
      </c>
      <c r="H12040" s="1" t="s">
        <v>5</v>
      </c>
      <c r="I12040">
        <v>1143</v>
      </c>
      <c r="J12040">
        <v>2</v>
      </c>
    </row>
    <row r="12041" spans="1:10" x14ac:dyDescent="0.25">
      <c r="A12041" s="1" t="s">
        <v>7</v>
      </c>
      <c r="B12041" s="1" t="s">
        <v>3338</v>
      </c>
      <c r="C12041" s="1" t="s">
        <v>3339</v>
      </c>
      <c r="D12041" s="1" t="s">
        <v>3</v>
      </c>
      <c r="E12041" s="1" t="s">
        <v>3</v>
      </c>
      <c r="F12041" s="1" t="s">
        <v>11</v>
      </c>
      <c r="G12041" s="1" t="s">
        <v>11</v>
      </c>
      <c r="H12041" s="1" t="s">
        <v>5</v>
      </c>
      <c r="I12041">
        <v>1143</v>
      </c>
      <c r="J12041">
        <v>3</v>
      </c>
    </row>
    <row r="12042" spans="1:10" x14ac:dyDescent="0.25">
      <c r="A12042" s="1" t="s">
        <v>45</v>
      </c>
      <c r="B12042" s="1" t="s">
        <v>3338</v>
      </c>
      <c r="C12042" s="1" t="s">
        <v>3339</v>
      </c>
      <c r="D12042" s="1" t="s">
        <v>3</v>
      </c>
      <c r="E12042" s="1" t="s">
        <v>3</v>
      </c>
      <c r="F12042" s="1" t="s">
        <v>11</v>
      </c>
      <c r="G12042" s="1" t="s">
        <v>11</v>
      </c>
      <c r="H12042" s="1" t="s">
        <v>5</v>
      </c>
      <c r="I12042">
        <v>1143</v>
      </c>
      <c r="J12042">
        <v>4</v>
      </c>
    </row>
    <row r="12043" spans="1:10" x14ac:dyDescent="0.25">
      <c r="A12043" s="1" t="s">
        <v>38</v>
      </c>
      <c r="B12043" s="1" t="s">
        <v>3338</v>
      </c>
      <c r="C12043" s="1" t="s">
        <v>3339</v>
      </c>
      <c r="D12043" s="1" t="s">
        <v>3</v>
      </c>
      <c r="E12043" s="1" t="s">
        <v>3</v>
      </c>
      <c r="F12043" s="1" t="s">
        <v>11</v>
      </c>
      <c r="G12043" s="1" t="s">
        <v>11</v>
      </c>
      <c r="H12043" s="1" t="s">
        <v>5</v>
      </c>
      <c r="I12043">
        <v>1143</v>
      </c>
      <c r="J12043">
        <v>5</v>
      </c>
    </row>
    <row r="12044" spans="1:10" x14ac:dyDescent="0.25">
      <c r="A12044" s="1" t="s">
        <v>46</v>
      </c>
      <c r="B12044" s="1" t="s">
        <v>3338</v>
      </c>
      <c r="C12044" s="1" t="s">
        <v>3339</v>
      </c>
      <c r="D12044" s="1" t="s">
        <v>3</v>
      </c>
      <c r="E12044" s="1" t="s">
        <v>3</v>
      </c>
      <c r="F12044" s="1" t="s">
        <v>3315</v>
      </c>
      <c r="G12044" s="1" t="s">
        <v>11</v>
      </c>
      <c r="H12044" s="1" t="s">
        <v>5</v>
      </c>
      <c r="I12044">
        <v>1143</v>
      </c>
      <c r="J12044">
        <v>6</v>
      </c>
    </row>
    <row r="12045" spans="1:10" x14ac:dyDescent="0.25">
      <c r="A12045" s="1" t="s">
        <v>2357</v>
      </c>
      <c r="B12045" s="1" t="s">
        <v>3338</v>
      </c>
      <c r="C12045" s="1" t="s">
        <v>3339</v>
      </c>
      <c r="D12045" s="1" t="s">
        <v>3</v>
      </c>
      <c r="E12045" s="1" t="s">
        <v>16</v>
      </c>
      <c r="F12045" s="1" t="s">
        <v>11</v>
      </c>
      <c r="G12045" s="1" t="s">
        <v>75</v>
      </c>
      <c r="H12045" s="1" t="s">
        <v>5</v>
      </c>
      <c r="I12045">
        <v>1143</v>
      </c>
      <c r="J12045">
        <v>6</v>
      </c>
    </row>
    <row r="12046" spans="1:10" x14ac:dyDescent="0.25">
      <c r="A12046" s="1" t="s">
        <v>229</v>
      </c>
      <c r="B12046" s="1" t="s">
        <v>3338</v>
      </c>
      <c r="C12046" s="1" t="s">
        <v>3339</v>
      </c>
      <c r="D12046" s="1" t="s">
        <v>3</v>
      </c>
      <c r="E12046" s="1" t="s">
        <v>3</v>
      </c>
      <c r="F12046" s="1" t="s">
        <v>11</v>
      </c>
      <c r="G12046" s="1" t="s">
        <v>11</v>
      </c>
      <c r="H12046" s="1" t="s">
        <v>5</v>
      </c>
      <c r="I12046">
        <v>1143</v>
      </c>
      <c r="J12046">
        <v>7</v>
      </c>
    </row>
    <row r="12047" spans="1:10" x14ac:dyDescent="0.25">
      <c r="A12047" s="1" t="s">
        <v>15</v>
      </c>
      <c r="B12047" s="1" t="s">
        <v>3338</v>
      </c>
      <c r="C12047" s="1" t="s">
        <v>3339</v>
      </c>
      <c r="D12047" s="1" t="s">
        <v>3</v>
      </c>
      <c r="E12047" s="1" t="s">
        <v>3</v>
      </c>
      <c r="F12047" s="1" t="s">
        <v>3342</v>
      </c>
      <c r="G12047" s="1" t="s">
        <v>11</v>
      </c>
      <c r="H12047" s="1" t="s">
        <v>5</v>
      </c>
      <c r="I12047">
        <v>1143</v>
      </c>
      <c r="J12047">
        <v>7</v>
      </c>
    </row>
    <row r="12048" spans="1:10" x14ac:dyDescent="0.25">
      <c r="A12048" s="1" t="s">
        <v>18</v>
      </c>
      <c r="B12048" s="1" t="s">
        <v>3338</v>
      </c>
      <c r="C12048" s="1" t="s">
        <v>3339</v>
      </c>
      <c r="D12048" s="1" t="s">
        <v>3</v>
      </c>
      <c r="E12048" s="1" t="s">
        <v>3</v>
      </c>
      <c r="F12048" s="1" t="s">
        <v>11</v>
      </c>
      <c r="G12048" s="1" t="s">
        <v>11</v>
      </c>
      <c r="H12048" s="1" t="s">
        <v>5</v>
      </c>
      <c r="I12048">
        <v>1143</v>
      </c>
      <c r="J12048">
        <v>7</v>
      </c>
    </row>
    <row r="12049" spans="1:10" x14ac:dyDescent="0.25">
      <c r="A12049" s="1" t="s">
        <v>20</v>
      </c>
      <c r="B12049" s="1" t="s">
        <v>3338</v>
      </c>
      <c r="C12049" s="1" t="s">
        <v>3339</v>
      </c>
      <c r="D12049" s="1" t="s">
        <v>3</v>
      </c>
      <c r="E12049" s="1" t="s">
        <v>3</v>
      </c>
      <c r="F12049" s="1" t="s">
        <v>11</v>
      </c>
      <c r="G12049" s="1" t="s">
        <v>11</v>
      </c>
      <c r="H12049" s="1" t="s">
        <v>5</v>
      </c>
      <c r="I12049">
        <v>1143</v>
      </c>
      <c r="J12049">
        <v>8</v>
      </c>
    </row>
    <row r="12050" spans="1:10" x14ac:dyDescent="0.25">
      <c r="A12050" s="1" t="s">
        <v>236</v>
      </c>
      <c r="B12050" s="1" t="s">
        <v>3343</v>
      </c>
      <c r="C12050" s="1" t="s">
        <v>3344</v>
      </c>
      <c r="D12050" s="1" t="s">
        <v>3</v>
      </c>
      <c r="E12050" s="1" t="s">
        <v>3</v>
      </c>
      <c r="F12050" s="1" t="s">
        <v>4</v>
      </c>
      <c r="G12050" s="1" t="s">
        <v>4</v>
      </c>
      <c r="H12050" s="1" t="s">
        <v>5</v>
      </c>
      <c r="I12050">
        <v>1144</v>
      </c>
      <c r="J12050">
        <v>1</v>
      </c>
    </row>
    <row r="12051" spans="1:10" x14ac:dyDescent="0.25">
      <c r="A12051" s="1" t="s">
        <v>2947</v>
      </c>
      <c r="B12051" s="1" t="s">
        <v>3343</v>
      </c>
      <c r="C12051" s="1" t="s">
        <v>3344</v>
      </c>
      <c r="D12051" s="1" t="s">
        <v>451</v>
      </c>
      <c r="E12051" s="1" t="s">
        <v>16</v>
      </c>
      <c r="F12051" s="1" t="s">
        <v>4</v>
      </c>
      <c r="G12051" s="1" t="s">
        <v>162</v>
      </c>
      <c r="H12051" s="1" t="s">
        <v>5</v>
      </c>
      <c r="I12051">
        <v>1144</v>
      </c>
      <c r="J12051">
        <v>1</v>
      </c>
    </row>
    <row r="12052" spans="1:10" x14ac:dyDescent="0.25">
      <c r="A12052" s="1" t="s">
        <v>2424</v>
      </c>
      <c r="B12052" s="1" t="s">
        <v>3343</v>
      </c>
      <c r="C12052" s="1" t="s">
        <v>3344</v>
      </c>
      <c r="D12052" s="1" t="s">
        <v>3</v>
      </c>
      <c r="E12052" s="1" t="s">
        <v>3</v>
      </c>
      <c r="F12052" s="1" t="s">
        <v>4</v>
      </c>
      <c r="G12052" s="1" t="s">
        <v>4</v>
      </c>
      <c r="H12052" s="1" t="s">
        <v>5</v>
      </c>
      <c r="I12052">
        <v>1144</v>
      </c>
      <c r="J12052">
        <v>2</v>
      </c>
    </row>
    <row r="12053" spans="1:10" x14ac:dyDescent="0.25">
      <c r="A12053" s="1" t="s">
        <v>204</v>
      </c>
      <c r="B12053" s="1" t="s">
        <v>3343</v>
      </c>
      <c r="C12053" s="1" t="s">
        <v>3344</v>
      </c>
      <c r="D12053" s="1" t="s">
        <v>3</v>
      </c>
      <c r="E12053" s="1" t="s">
        <v>3</v>
      </c>
      <c r="F12053" s="1" t="s">
        <v>4</v>
      </c>
      <c r="G12053" s="1" t="s">
        <v>205</v>
      </c>
      <c r="H12053" s="1" t="s">
        <v>5</v>
      </c>
      <c r="I12053">
        <v>1144</v>
      </c>
      <c r="J12053">
        <v>2</v>
      </c>
    </row>
    <row r="12054" spans="1:10" x14ac:dyDescent="0.25">
      <c r="A12054" s="1" t="s">
        <v>24</v>
      </c>
      <c r="B12054" s="1" t="s">
        <v>3343</v>
      </c>
      <c r="C12054" s="1" t="s">
        <v>3344</v>
      </c>
      <c r="D12054" s="1" t="s">
        <v>3</v>
      </c>
      <c r="E12054" s="1" t="s">
        <v>3</v>
      </c>
      <c r="F12054" s="1" t="s">
        <v>4</v>
      </c>
      <c r="G12054" s="1" t="s">
        <v>11</v>
      </c>
      <c r="H12054" s="1" t="s">
        <v>5</v>
      </c>
      <c r="I12054">
        <v>1144</v>
      </c>
      <c r="J12054">
        <v>3</v>
      </c>
    </row>
    <row r="12055" spans="1:10" x14ac:dyDescent="0.25">
      <c r="A12055" s="1" t="s">
        <v>62</v>
      </c>
      <c r="B12055" s="1" t="s">
        <v>3343</v>
      </c>
      <c r="C12055" s="1" t="s">
        <v>3344</v>
      </c>
      <c r="D12055" s="1" t="s">
        <v>3</v>
      </c>
      <c r="E12055" s="1" t="s">
        <v>3</v>
      </c>
      <c r="F12055" s="1" t="s">
        <v>4</v>
      </c>
      <c r="G12055" s="1" t="s">
        <v>11</v>
      </c>
      <c r="H12055" s="1" t="s">
        <v>5</v>
      </c>
      <c r="I12055">
        <v>1144</v>
      </c>
      <c r="J12055">
        <v>4</v>
      </c>
    </row>
    <row r="12056" spans="1:10" x14ac:dyDescent="0.25">
      <c r="A12056" s="1" t="s">
        <v>258</v>
      </c>
      <c r="B12056" s="1" t="s">
        <v>3343</v>
      </c>
      <c r="C12056" s="1" t="s">
        <v>3344</v>
      </c>
      <c r="D12056" s="1" t="s">
        <v>3</v>
      </c>
      <c r="E12056" s="1" t="s">
        <v>3</v>
      </c>
      <c r="F12056" s="1" t="s">
        <v>4</v>
      </c>
      <c r="G12056" s="1" t="s">
        <v>11</v>
      </c>
      <c r="H12056" s="1" t="s">
        <v>5</v>
      </c>
      <c r="I12056">
        <v>1144</v>
      </c>
      <c r="J12056">
        <v>5</v>
      </c>
    </row>
    <row r="12057" spans="1:10" x14ac:dyDescent="0.25">
      <c r="A12057" s="1" t="s">
        <v>46</v>
      </c>
      <c r="B12057" s="1" t="s">
        <v>3343</v>
      </c>
      <c r="C12057" s="1" t="s">
        <v>3344</v>
      </c>
      <c r="D12057" s="1" t="s">
        <v>3</v>
      </c>
      <c r="E12057" s="1" t="s">
        <v>3</v>
      </c>
      <c r="F12057" s="1" t="s">
        <v>4</v>
      </c>
      <c r="G12057" s="1" t="s">
        <v>11</v>
      </c>
      <c r="H12057" s="1" t="s">
        <v>5</v>
      </c>
      <c r="I12057">
        <v>1144</v>
      </c>
      <c r="J12057">
        <v>6</v>
      </c>
    </row>
    <row r="12058" spans="1:10" x14ac:dyDescent="0.25">
      <c r="A12058" s="1" t="s">
        <v>15</v>
      </c>
      <c r="B12058" s="1" t="s">
        <v>3343</v>
      </c>
      <c r="C12058" s="1" t="s">
        <v>3344</v>
      </c>
      <c r="D12058" s="1" t="s">
        <v>3</v>
      </c>
      <c r="E12058" s="1" t="s">
        <v>3</v>
      </c>
      <c r="F12058" s="1" t="s">
        <v>4</v>
      </c>
      <c r="G12058" s="1" t="s">
        <v>11</v>
      </c>
      <c r="H12058" s="1" t="s">
        <v>5</v>
      </c>
      <c r="I12058">
        <v>1144</v>
      </c>
      <c r="J12058">
        <v>7</v>
      </c>
    </row>
    <row r="12059" spans="1:10" x14ac:dyDescent="0.25">
      <c r="A12059" s="1" t="s">
        <v>18</v>
      </c>
      <c r="B12059" s="1" t="s">
        <v>3343</v>
      </c>
      <c r="C12059" s="1" t="s">
        <v>3344</v>
      </c>
      <c r="D12059" s="1" t="s">
        <v>3</v>
      </c>
      <c r="E12059" s="1" t="s">
        <v>3</v>
      </c>
      <c r="F12059" s="1" t="s">
        <v>4</v>
      </c>
      <c r="G12059" s="1" t="s">
        <v>11</v>
      </c>
      <c r="H12059" s="1" t="s">
        <v>5</v>
      </c>
      <c r="I12059">
        <v>1144</v>
      </c>
      <c r="J12059">
        <v>7</v>
      </c>
    </row>
    <row r="12060" spans="1:10" x14ac:dyDescent="0.25">
      <c r="A12060" s="1" t="s">
        <v>20</v>
      </c>
      <c r="B12060" s="1" t="s">
        <v>3343</v>
      </c>
      <c r="C12060" s="1" t="s">
        <v>3344</v>
      </c>
      <c r="D12060" s="1" t="s">
        <v>3</v>
      </c>
      <c r="E12060" s="1" t="s">
        <v>3</v>
      </c>
      <c r="F12060" s="1" t="s">
        <v>4</v>
      </c>
      <c r="G12060" s="1" t="s">
        <v>11</v>
      </c>
      <c r="H12060" s="1" t="s">
        <v>5</v>
      </c>
      <c r="I12060">
        <v>1144</v>
      </c>
      <c r="J12060">
        <v>8</v>
      </c>
    </row>
    <row r="12061" spans="1:10" x14ac:dyDescent="0.25">
      <c r="A12061" s="1" t="s">
        <v>515</v>
      </c>
      <c r="B12061" s="1" t="s">
        <v>3343</v>
      </c>
      <c r="C12061" s="1" t="s">
        <v>3344</v>
      </c>
      <c r="D12061" s="1" t="s">
        <v>3</v>
      </c>
      <c r="E12061" s="1" t="s">
        <v>3</v>
      </c>
      <c r="F12061" s="1" t="s">
        <v>4</v>
      </c>
      <c r="G12061" s="1" t="s">
        <v>11</v>
      </c>
      <c r="H12061" s="1" t="s">
        <v>5</v>
      </c>
      <c r="I12061">
        <v>1144</v>
      </c>
      <c r="J12061">
        <v>8</v>
      </c>
    </row>
    <row r="12062" spans="1:10" x14ac:dyDescent="0.25">
      <c r="A12062" s="1" t="s">
        <v>463</v>
      </c>
      <c r="B12062" s="1" t="s">
        <v>3345</v>
      </c>
      <c r="C12062" s="1" t="s">
        <v>3346</v>
      </c>
      <c r="D12062" s="1" t="s">
        <v>3</v>
      </c>
      <c r="E12062" s="1" t="s">
        <v>3</v>
      </c>
      <c r="F12062" s="1" t="s">
        <v>4</v>
      </c>
      <c r="G12062" s="1" t="s">
        <v>4</v>
      </c>
      <c r="H12062" s="1" t="s">
        <v>5</v>
      </c>
      <c r="I12062">
        <v>1145</v>
      </c>
      <c r="J12062">
        <v>1</v>
      </c>
    </row>
    <row r="12063" spans="1:10" x14ac:dyDescent="0.25">
      <c r="A12063" s="1" t="s">
        <v>2075</v>
      </c>
      <c r="B12063" s="1" t="s">
        <v>3345</v>
      </c>
      <c r="C12063" s="1" t="s">
        <v>3346</v>
      </c>
      <c r="D12063" s="1" t="s">
        <v>3</v>
      </c>
      <c r="E12063" s="1" t="s">
        <v>3</v>
      </c>
      <c r="F12063" s="1" t="s">
        <v>4</v>
      </c>
      <c r="G12063" s="1" t="s">
        <v>4</v>
      </c>
      <c r="H12063" s="1" t="s">
        <v>5</v>
      </c>
      <c r="I12063">
        <v>1145</v>
      </c>
      <c r="J12063">
        <v>2</v>
      </c>
    </row>
    <row r="12064" spans="1:10" x14ac:dyDescent="0.25">
      <c r="A12064" s="1" t="s">
        <v>3347</v>
      </c>
      <c r="B12064" s="1" t="s">
        <v>3345</v>
      </c>
      <c r="C12064" s="1" t="s">
        <v>3346</v>
      </c>
      <c r="D12064" s="1" t="s">
        <v>3</v>
      </c>
      <c r="E12064" s="1" t="s">
        <v>16</v>
      </c>
      <c r="F12064" s="1" t="s">
        <v>4</v>
      </c>
      <c r="G12064" s="1" t="s">
        <v>75</v>
      </c>
      <c r="H12064" s="1" t="s">
        <v>5</v>
      </c>
      <c r="I12064">
        <v>1145</v>
      </c>
      <c r="J12064">
        <v>2</v>
      </c>
    </row>
    <row r="12065" spans="1:10" x14ac:dyDescent="0.25">
      <c r="A12065" s="1" t="s">
        <v>742</v>
      </c>
      <c r="B12065" s="1" t="s">
        <v>3345</v>
      </c>
      <c r="C12065" s="1" t="s">
        <v>3346</v>
      </c>
      <c r="D12065" s="1" t="s">
        <v>3</v>
      </c>
      <c r="E12065" s="1" t="s">
        <v>3</v>
      </c>
      <c r="F12065" s="1" t="s">
        <v>4</v>
      </c>
      <c r="G12065" s="1" t="s">
        <v>11</v>
      </c>
      <c r="H12065" s="1" t="s">
        <v>5</v>
      </c>
      <c r="I12065">
        <v>1145</v>
      </c>
      <c r="J12065">
        <v>3</v>
      </c>
    </row>
    <row r="12066" spans="1:10" x14ac:dyDescent="0.25">
      <c r="A12066" s="1" t="s">
        <v>62</v>
      </c>
      <c r="B12066" s="1" t="s">
        <v>3345</v>
      </c>
      <c r="C12066" s="1" t="s">
        <v>3346</v>
      </c>
      <c r="D12066" s="1" t="s">
        <v>3</v>
      </c>
      <c r="E12066" s="1" t="s">
        <v>3</v>
      </c>
      <c r="F12066" s="1" t="s">
        <v>4</v>
      </c>
      <c r="G12066" s="1" t="s">
        <v>11</v>
      </c>
      <c r="H12066" s="1" t="s">
        <v>5</v>
      </c>
      <c r="I12066">
        <v>1145</v>
      </c>
      <c r="J12066">
        <v>4</v>
      </c>
    </row>
    <row r="12067" spans="1:10" x14ac:dyDescent="0.25">
      <c r="A12067" s="1" t="s">
        <v>258</v>
      </c>
      <c r="B12067" s="1" t="s">
        <v>3345</v>
      </c>
      <c r="C12067" s="1" t="s">
        <v>3346</v>
      </c>
      <c r="D12067" s="1" t="s">
        <v>3</v>
      </c>
      <c r="E12067" s="1" t="s">
        <v>3</v>
      </c>
      <c r="F12067" s="1" t="s">
        <v>4</v>
      </c>
      <c r="G12067" s="1" t="s">
        <v>11</v>
      </c>
      <c r="H12067" s="1" t="s">
        <v>5</v>
      </c>
      <c r="I12067">
        <v>1145</v>
      </c>
      <c r="J12067">
        <v>5</v>
      </c>
    </row>
    <row r="12068" spans="1:10" x14ac:dyDescent="0.25">
      <c r="A12068" s="1" t="s">
        <v>46</v>
      </c>
      <c r="B12068" s="1" t="s">
        <v>3345</v>
      </c>
      <c r="C12068" s="1" t="s">
        <v>3346</v>
      </c>
      <c r="D12068" s="1" t="s">
        <v>3</v>
      </c>
      <c r="E12068" s="1" t="s">
        <v>3</v>
      </c>
      <c r="F12068" s="1" t="s">
        <v>4</v>
      </c>
      <c r="G12068" s="1" t="s">
        <v>11</v>
      </c>
      <c r="H12068" s="1" t="s">
        <v>5</v>
      </c>
      <c r="I12068">
        <v>1145</v>
      </c>
      <c r="J12068">
        <v>6</v>
      </c>
    </row>
    <row r="12069" spans="1:10" x14ac:dyDescent="0.25">
      <c r="A12069" s="1" t="s">
        <v>292</v>
      </c>
      <c r="B12069" s="1" t="s">
        <v>3345</v>
      </c>
      <c r="C12069" s="1" t="s">
        <v>3346</v>
      </c>
      <c r="D12069" s="1" t="s">
        <v>3</v>
      </c>
      <c r="E12069" s="1" t="s">
        <v>3</v>
      </c>
      <c r="F12069" s="1" t="s">
        <v>4</v>
      </c>
      <c r="G12069" s="1" t="s">
        <v>11</v>
      </c>
      <c r="H12069" s="1" t="s">
        <v>5</v>
      </c>
      <c r="I12069">
        <v>1145</v>
      </c>
      <c r="J12069">
        <v>7</v>
      </c>
    </row>
    <row r="12070" spans="1:10" x14ac:dyDescent="0.25">
      <c r="A12070" s="1" t="s">
        <v>259</v>
      </c>
      <c r="B12070" s="1" t="s">
        <v>3345</v>
      </c>
      <c r="C12070" s="1" t="s">
        <v>3346</v>
      </c>
      <c r="D12070" s="1" t="s">
        <v>3</v>
      </c>
      <c r="E12070" s="1" t="s">
        <v>3</v>
      </c>
      <c r="F12070" s="1" t="s">
        <v>4</v>
      </c>
      <c r="G12070" s="1" t="s">
        <v>11</v>
      </c>
      <c r="H12070" s="1" t="s">
        <v>5</v>
      </c>
      <c r="I12070">
        <v>1145</v>
      </c>
      <c r="J12070">
        <v>7</v>
      </c>
    </row>
    <row r="12071" spans="1:10" x14ac:dyDescent="0.25">
      <c r="A12071" s="1" t="s">
        <v>356</v>
      </c>
      <c r="B12071" s="1" t="s">
        <v>3345</v>
      </c>
      <c r="C12071" s="1" t="s">
        <v>3346</v>
      </c>
      <c r="D12071" s="1" t="s">
        <v>3</v>
      </c>
      <c r="E12071" s="1" t="s">
        <v>3</v>
      </c>
      <c r="F12071" s="1" t="s">
        <v>4</v>
      </c>
      <c r="G12071" s="1" t="s">
        <v>11</v>
      </c>
      <c r="H12071" s="1" t="s">
        <v>5</v>
      </c>
      <c r="I12071">
        <v>1145</v>
      </c>
      <c r="J12071">
        <v>7</v>
      </c>
    </row>
    <row r="12072" spans="1:10" x14ac:dyDescent="0.25">
      <c r="A12072" s="1" t="s">
        <v>209</v>
      </c>
      <c r="B12072" s="1" t="s">
        <v>3345</v>
      </c>
      <c r="C12072" s="1" t="s">
        <v>3346</v>
      </c>
      <c r="D12072" s="1" t="s">
        <v>3</v>
      </c>
      <c r="E12072" s="1" t="s">
        <v>3</v>
      </c>
      <c r="F12072" s="1" t="s">
        <v>4</v>
      </c>
      <c r="G12072" s="1" t="s">
        <v>11</v>
      </c>
      <c r="H12072" s="1" t="s">
        <v>5</v>
      </c>
      <c r="I12072">
        <v>1145</v>
      </c>
      <c r="J12072">
        <v>7</v>
      </c>
    </row>
    <row r="12073" spans="1:10" x14ac:dyDescent="0.25">
      <c r="A12073" s="1" t="s">
        <v>294</v>
      </c>
      <c r="B12073" s="1" t="s">
        <v>3345</v>
      </c>
      <c r="C12073" s="1" t="s">
        <v>3346</v>
      </c>
      <c r="D12073" s="1" t="s">
        <v>3</v>
      </c>
      <c r="E12073" s="1" t="s">
        <v>3</v>
      </c>
      <c r="F12073" s="1" t="s">
        <v>4</v>
      </c>
      <c r="G12073" s="1" t="s">
        <v>11</v>
      </c>
      <c r="H12073" s="1" t="s">
        <v>5</v>
      </c>
      <c r="I12073">
        <v>1145</v>
      </c>
      <c r="J12073">
        <v>8</v>
      </c>
    </row>
    <row r="12074" spans="1:10" x14ac:dyDescent="0.25">
      <c r="A12074" s="1" t="s">
        <v>370</v>
      </c>
      <c r="B12074" s="1" t="s">
        <v>3348</v>
      </c>
      <c r="C12074" s="1" t="s">
        <v>3349</v>
      </c>
      <c r="D12074" s="1" t="s">
        <v>3</v>
      </c>
      <c r="E12074" s="1" t="s">
        <v>3</v>
      </c>
      <c r="F12074" s="1" t="s">
        <v>4</v>
      </c>
      <c r="G12074" s="1" t="s">
        <v>4</v>
      </c>
      <c r="H12074" s="1" t="s">
        <v>5</v>
      </c>
      <c r="I12074">
        <v>1146</v>
      </c>
      <c r="J12074">
        <v>1</v>
      </c>
    </row>
    <row r="12075" spans="1:10" x14ac:dyDescent="0.25">
      <c r="A12075" s="1" t="s">
        <v>2075</v>
      </c>
      <c r="B12075" s="1" t="s">
        <v>3348</v>
      </c>
      <c r="C12075" s="1" t="s">
        <v>3349</v>
      </c>
      <c r="D12075" s="1" t="s">
        <v>3</v>
      </c>
      <c r="E12075" s="1" t="s">
        <v>3</v>
      </c>
      <c r="F12075" s="1" t="s">
        <v>3350</v>
      </c>
      <c r="G12075" s="1" t="s">
        <v>4</v>
      </c>
      <c r="H12075" s="1" t="s">
        <v>5</v>
      </c>
      <c r="I12075">
        <v>1146</v>
      </c>
      <c r="J12075">
        <v>2</v>
      </c>
    </row>
    <row r="12076" spans="1:10" x14ac:dyDescent="0.25">
      <c r="A12076" s="1" t="s">
        <v>2075</v>
      </c>
      <c r="B12076" s="1" t="s">
        <v>3348</v>
      </c>
      <c r="C12076" s="1" t="s">
        <v>3349</v>
      </c>
      <c r="D12076" s="1" t="s">
        <v>3</v>
      </c>
      <c r="E12076" s="1" t="s">
        <v>3</v>
      </c>
      <c r="F12076" s="1" t="s">
        <v>3350</v>
      </c>
      <c r="G12076" s="1" t="s">
        <v>4</v>
      </c>
      <c r="H12076" s="1" t="s">
        <v>5</v>
      </c>
      <c r="I12076">
        <v>1146</v>
      </c>
      <c r="J12076">
        <v>2</v>
      </c>
    </row>
    <row r="12077" spans="1:10" x14ac:dyDescent="0.25">
      <c r="A12077" s="1" t="s">
        <v>24</v>
      </c>
      <c r="B12077" s="1" t="s">
        <v>3348</v>
      </c>
      <c r="C12077" s="1" t="s">
        <v>3349</v>
      </c>
      <c r="D12077" s="1" t="s">
        <v>3</v>
      </c>
      <c r="E12077" s="1" t="s">
        <v>3</v>
      </c>
      <c r="F12077" s="1" t="s">
        <v>11</v>
      </c>
      <c r="G12077" s="1" t="s">
        <v>4</v>
      </c>
      <c r="H12077" s="1" t="s">
        <v>5</v>
      </c>
      <c r="I12077">
        <v>1146</v>
      </c>
      <c r="J12077">
        <v>3</v>
      </c>
    </row>
    <row r="12078" spans="1:10" x14ac:dyDescent="0.25">
      <c r="A12078" s="1" t="s">
        <v>45</v>
      </c>
      <c r="B12078" s="1" t="s">
        <v>3348</v>
      </c>
      <c r="C12078" s="1" t="s">
        <v>3349</v>
      </c>
      <c r="D12078" s="1" t="s">
        <v>3</v>
      </c>
      <c r="E12078" s="1" t="s">
        <v>3</v>
      </c>
      <c r="F12078" s="1" t="s">
        <v>11</v>
      </c>
      <c r="G12078" s="1" t="s">
        <v>4</v>
      </c>
      <c r="H12078" s="1" t="s">
        <v>5</v>
      </c>
      <c r="I12078">
        <v>1146</v>
      </c>
      <c r="J12078">
        <v>4</v>
      </c>
    </row>
    <row r="12079" spans="1:10" x14ac:dyDescent="0.25">
      <c r="A12079" s="1" t="s">
        <v>208</v>
      </c>
      <c r="B12079" s="1" t="s">
        <v>3348</v>
      </c>
      <c r="C12079" s="1" t="s">
        <v>3349</v>
      </c>
      <c r="D12079" s="1" t="s">
        <v>3</v>
      </c>
      <c r="E12079" s="1" t="s">
        <v>3</v>
      </c>
      <c r="F12079" s="1" t="s">
        <v>11</v>
      </c>
      <c r="G12079" s="1" t="s">
        <v>4</v>
      </c>
      <c r="H12079" s="1" t="s">
        <v>5</v>
      </c>
      <c r="I12079">
        <v>1146</v>
      </c>
      <c r="J12079">
        <v>5</v>
      </c>
    </row>
    <row r="12080" spans="1:10" x14ac:dyDescent="0.25">
      <c r="A12080" s="1" t="s">
        <v>3351</v>
      </c>
      <c r="B12080" s="1" t="s">
        <v>3348</v>
      </c>
      <c r="C12080" s="1" t="s">
        <v>3349</v>
      </c>
      <c r="D12080" s="1" t="s">
        <v>3</v>
      </c>
      <c r="E12080" s="1" t="s">
        <v>3</v>
      </c>
      <c r="F12080" s="1" t="s">
        <v>11</v>
      </c>
      <c r="G12080" s="1" t="s">
        <v>4</v>
      </c>
      <c r="H12080" s="1" t="s">
        <v>5</v>
      </c>
      <c r="I12080">
        <v>1146</v>
      </c>
      <c r="J12080">
        <v>5</v>
      </c>
    </row>
    <row r="12081" spans="1:10" x14ac:dyDescent="0.25">
      <c r="A12081" s="1" t="s">
        <v>46</v>
      </c>
      <c r="B12081" s="1" t="s">
        <v>3348</v>
      </c>
      <c r="C12081" s="1" t="s">
        <v>3349</v>
      </c>
      <c r="D12081" s="1" t="s">
        <v>3</v>
      </c>
      <c r="E12081" s="1" t="s">
        <v>3</v>
      </c>
      <c r="F12081" s="1" t="s">
        <v>11</v>
      </c>
      <c r="G12081" s="1" t="s">
        <v>4</v>
      </c>
      <c r="H12081" s="1" t="s">
        <v>5</v>
      </c>
      <c r="I12081">
        <v>1146</v>
      </c>
      <c r="J12081">
        <v>6</v>
      </c>
    </row>
    <row r="12082" spans="1:10" x14ac:dyDescent="0.25">
      <c r="A12082" s="1" t="s">
        <v>1466</v>
      </c>
      <c r="B12082" s="1" t="s">
        <v>3348</v>
      </c>
      <c r="C12082" s="1" t="s">
        <v>3349</v>
      </c>
      <c r="D12082" s="1" t="s">
        <v>3</v>
      </c>
      <c r="E12082" s="1" t="s">
        <v>3</v>
      </c>
      <c r="F12082" s="1" t="s">
        <v>3352</v>
      </c>
      <c r="G12082" s="1" t="s">
        <v>4</v>
      </c>
      <c r="H12082" s="1" t="s">
        <v>5</v>
      </c>
      <c r="I12082">
        <v>1146</v>
      </c>
      <c r="J12082">
        <v>6</v>
      </c>
    </row>
    <row r="12083" spans="1:10" x14ac:dyDescent="0.25">
      <c r="A12083" s="1" t="s">
        <v>209</v>
      </c>
      <c r="B12083" s="1" t="s">
        <v>3348</v>
      </c>
      <c r="C12083" s="1" t="s">
        <v>3349</v>
      </c>
      <c r="D12083" s="1" t="s">
        <v>3</v>
      </c>
      <c r="E12083" s="1" t="s">
        <v>3</v>
      </c>
      <c r="F12083" s="1" t="s">
        <v>3353</v>
      </c>
      <c r="G12083" s="1" t="s">
        <v>4</v>
      </c>
      <c r="H12083" s="1" t="s">
        <v>5</v>
      </c>
      <c r="I12083">
        <v>1146</v>
      </c>
      <c r="J12083">
        <v>7</v>
      </c>
    </row>
    <row r="12084" spans="1:10" x14ac:dyDescent="0.25">
      <c r="A12084" s="1" t="s">
        <v>259</v>
      </c>
      <c r="B12084" s="1" t="s">
        <v>3348</v>
      </c>
      <c r="C12084" s="1" t="s">
        <v>3349</v>
      </c>
      <c r="D12084" s="1" t="s">
        <v>3</v>
      </c>
      <c r="E12084" s="1" t="s">
        <v>3</v>
      </c>
      <c r="F12084" s="1" t="s">
        <v>11</v>
      </c>
      <c r="G12084" s="1" t="s">
        <v>4</v>
      </c>
      <c r="H12084" s="1" t="s">
        <v>5</v>
      </c>
      <c r="I12084">
        <v>1146</v>
      </c>
      <c r="J12084">
        <v>7</v>
      </c>
    </row>
    <row r="12085" spans="1:10" x14ac:dyDescent="0.25">
      <c r="A12085" s="1" t="s">
        <v>77</v>
      </c>
      <c r="B12085" s="1" t="s">
        <v>3348</v>
      </c>
      <c r="C12085" s="1" t="s">
        <v>3349</v>
      </c>
      <c r="D12085" s="1" t="s">
        <v>3</v>
      </c>
      <c r="E12085" s="1" t="s">
        <v>3</v>
      </c>
      <c r="F12085" s="1" t="s">
        <v>11</v>
      </c>
      <c r="G12085" s="1" t="s">
        <v>4</v>
      </c>
      <c r="H12085" s="1" t="s">
        <v>5</v>
      </c>
      <c r="I12085">
        <v>1146</v>
      </c>
      <c r="J12085">
        <v>8</v>
      </c>
    </row>
    <row r="12086" spans="1:10" x14ac:dyDescent="0.25">
      <c r="A12086" s="1" t="s">
        <v>463</v>
      </c>
      <c r="B12086" s="1" t="s">
        <v>3354</v>
      </c>
      <c r="C12086" s="1" t="s">
        <v>3355</v>
      </c>
      <c r="D12086" s="1" t="s">
        <v>3</v>
      </c>
      <c r="E12086" s="1" t="s">
        <v>3</v>
      </c>
      <c r="F12086" s="1" t="s">
        <v>4</v>
      </c>
      <c r="G12086" s="1" t="s">
        <v>4</v>
      </c>
      <c r="H12086" s="1" t="s">
        <v>5</v>
      </c>
      <c r="I12086">
        <v>1147</v>
      </c>
      <c r="J12086">
        <v>1</v>
      </c>
    </row>
    <row r="12087" spans="1:10" x14ac:dyDescent="0.25">
      <c r="A12087" s="1" t="s">
        <v>0</v>
      </c>
      <c r="B12087" s="1" t="s">
        <v>3354</v>
      </c>
      <c r="C12087" s="1" t="s">
        <v>3355</v>
      </c>
      <c r="D12087" s="1" t="s">
        <v>3</v>
      </c>
      <c r="E12087" s="1" t="s">
        <v>16</v>
      </c>
      <c r="F12087" s="1" t="s">
        <v>4</v>
      </c>
      <c r="G12087" s="1" t="s">
        <v>162</v>
      </c>
      <c r="H12087" s="1" t="s">
        <v>5</v>
      </c>
      <c r="I12087">
        <v>1147</v>
      </c>
      <c r="J12087">
        <v>1</v>
      </c>
    </row>
    <row r="12088" spans="1:10" x14ac:dyDescent="0.25">
      <c r="A12088" s="1" t="s">
        <v>2075</v>
      </c>
      <c r="B12088" s="1" t="s">
        <v>3354</v>
      </c>
      <c r="C12088" s="1" t="s">
        <v>3355</v>
      </c>
      <c r="D12088" s="1" t="s">
        <v>3</v>
      </c>
      <c r="E12088" s="1" t="s">
        <v>3</v>
      </c>
      <c r="F12088" s="1" t="s">
        <v>4</v>
      </c>
      <c r="G12088" s="1" t="s">
        <v>11</v>
      </c>
      <c r="H12088" s="1" t="s">
        <v>5</v>
      </c>
      <c r="I12088">
        <v>1147</v>
      </c>
      <c r="J12088">
        <v>2</v>
      </c>
    </row>
    <row r="12089" spans="1:10" x14ac:dyDescent="0.25">
      <c r="A12089" s="1" t="s">
        <v>204</v>
      </c>
      <c r="B12089" s="1" t="s">
        <v>3354</v>
      </c>
      <c r="C12089" s="1" t="s">
        <v>3355</v>
      </c>
      <c r="D12089" s="1" t="s">
        <v>3</v>
      </c>
      <c r="E12089" s="1" t="s">
        <v>16</v>
      </c>
      <c r="F12089" s="1" t="s">
        <v>4</v>
      </c>
      <c r="G12089" s="1" t="s">
        <v>2436</v>
      </c>
      <c r="H12089" s="1" t="s">
        <v>5</v>
      </c>
      <c r="I12089">
        <v>1147</v>
      </c>
      <c r="J12089">
        <v>2</v>
      </c>
    </row>
    <row r="12090" spans="1:10" x14ac:dyDescent="0.25">
      <c r="A12090" s="1" t="s">
        <v>24</v>
      </c>
      <c r="B12090" s="1" t="s">
        <v>3354</v>
      </c>
      <c r="C12090" s="1" t="s">
        <v>3355</v>
      </c>
      <c r="D12090" s="1" t="s">
        <v>3</v>
      </c>
      <c r="E12090" s="1" t="s">
        <v>3</v>
      </c>
      <c r="F12090" s="1" t="s">
        <v>4</v>
      </c>
      <c r="G12090" s="1" t="s">
        <v>11</v>
      </c>
      <c r="H12090" s="1" t="s">
        <v>5</v>
      </c>
      <c r="I12090">
        <v>1147</v>
      </c>
      <c r="J12090">
        <v>3</v>
      </c>
    </row>
    <row r="12091" spans="1:10" x14ac:dyDescent="0.25">
      <c r="A12091" s="1" t="s">
        <v>284</v>
      </c>
      <c r="B12091" s="1" t="s">
        <v>3354</v>
      </c>
      <c r="C12091" s="1" t="s">
        <v>3355</v>
      </c>
      <c r="D12091" s="1" t="s">
        <v>248</v>
      </c>
      <c r="E12091" s="1" t="s">
        <v>3</v>
      </c>
      <c r="F12091" s="1" t="s">
        <v>4</v>
      </c>
      <c r="G12091" s="1" t="s">
        <v>11</v>
      </c>
      <c r="H12091" s="1" t="s">
        <v>5</v>
      </c>
      <c r="I12091">
        <v>1147</v>
      </c>
      <c r="J12091">
        <v>4</v>
      </c>
    </row>
    <row r="12092" spans="1:10" x14ac:dyDescent="0.25">
      <c r="A12092" s="1" t="s">
        <v>302</v>
      </c>
      <c r="B12092" s="1" t="s">
        <v>3354</v>
      </c>
      <c r="C12092" s="1" t="s">
        <v>3355</v>
      </c>
      <c r="D12092" s="1" t="s">
        <v>3</v>
      </c>
      <c r="E12092" s="1" t="s">
        <v>3</v>
      </c>
      <c r="F12092" s="1" t="s">
        <v>4</v>
      </c>
      <c r="G12092" s="1" t="s">
        <v>11</v>
      </c>
      <c r="H12092" s="1" t="s">
        <v>5</v>
      </c>
      <c r="I12092">
        <v>1147</v>
      </c>
      <c r="J12092">
        <v>5</v>
      </c>
    </row>
    <row r="12093" spans="1:10" x14ac:dyDescent="0.25">
      <c r="A12093" s="1" t="s">
        <v>1019</v>
      </c>
      <c r="B12093" s="1" t="s">
        <v>3354</v>
      </c>
      <c r="C12093" s="1" t="s">
        <v>3355</v>
      </c>
      <c r="D12093" s="1" t="s">
        <v>3</v>
      </c>
      <c r="E12093" s="1" t="s">
        <v>3</v>
      </c>
      <c r="F12093" s="1" t="s">
        <v>4</v>
      </c>
      <c r="G12093" s="1" t="s">
        <v>11</v>
      </c>
      <c r="H12093" s="1" t="s">
        <v>5</v>
      </c>
      <c r="I12093">
        <v>1147</v>
      </c>
      <c r="J12093">
        <v>5</v>
      </c>
    </row>
    <row r="12094" spans="1:10" x14ac:dyDescent="0.25">
      <c r="A12094" s="1" t="s">
        <v>540</v>
      </c>
      <c r="B12094" s="1" t="s">
        <v>3354</v>
      </c>
      <c r="C12094" s="1" t="s">
        <v>3355</v>
      </c>
      <c r="D12094" s="1" t="s">
        <v>248</v>
      </c>
      <c r="E12094" s="1" t="s">
        <v>3</v>
      </c>
      <c r="F12094" s="1" t="s">
        <v>3356</v>
      </c>
      <c r="G12094" s="1" t="s">
        <v>11</v>
      </c>
      <c r="H12094" s="1" t="s">
        <v>5</v>
      </c>
      <c r="I12094">
        <v>1147</v>
      </c>
      <c r="J12094">
        <v>6</v>
      </c>
    </row>
    <row r="12095" spans="1:10" x14ac:dyDescent="0.25">
      <c r="A12095" s="1" t="s">
        <v>1466</v>
      </c>
      <c r="B12095" s="1" t="s">
        <v>3354</v>
      </c>
      <c r="C12095" s="1" t="s">
        <v>3355</v>
      </c>
      <c r="D12095" s="1" t="s">
        <v>248</v>
      </c>
      <c r="E12095" s="1" t="s">
        <v>3</v>
      </c>
      <c r="F12095" s="1" t="s">
        <v>3357</v>
      </c>
      <c r="G12095" s="1" t="s">
        <v>11</v>
      </c>
      <c r="H12095" s="1" t="s">
        <v>5</v>
      </c>
      <c r="I12095">
        <v>1147</v>
      </c>
      <c r="J12095">
        <v>6</v>
      </c>
    </row>
    <row r="12096" spans="1:10" x14ac:dyDescent="0.25">
      <c r="A12096" s="1" t="s">
        <v>259</v>
      </c>
      <c r="B12096" s="1" t="s">
        <v>3354</v>
      </c>
      <c r="C12096" s="1" t="s">
        <v>3355</v>
      </c>
      <c r="D12096" s="1" t="s">
        <v>3</v>
      </c>
      <c r="E12096" s="1" t="s">
        <v>3</v>
      </c>
      <c r="F12096" s="1" t="s">
        <v>11</v>
      </c>
      <c r="G12096" s="1" t="s">
        <v>11</v>
      </c>
      <c r="H12096" s="1" t="s">
        <v>5</v>
      </c>
      <c r="I12096">
        <v>1147</v>
      </c>
      <c r="J12096">
        <v>7</v>
      </c>
    </row>
    <row r="12097" spans="1:10" x14ac:dyDescent="0.25">
      <c r="A12097" s="1" t="s">
        <v>293</v>
      </c>
      <c r="B12097" s="1" t="s">
        <v>3354</v>
      </c>
      <c r="C12097" s="1" t="s">
        <v>3355</v>
      </c>
      <c r="D12097" s="1" t="s">
        <v>3</v>
      </c>
      <c r="E12097" s="1" t="s">
        <v>3</v>
      </c>
      <c r="F12097" s="1" t="s">
        <v>11</v>
      </c>
      <c r="G12097" s="1" t="s">
        <v>11</v>
      </c>
      <c r="H12097" s="1" t="s">
        <v>5</v>
      </c>
      <c r="I12097">
        <v>1147</v>
      </c>
      <c r="J12097">
        <v>7</v>
      </c>
    </row>
    <row r="12098" spans="1:10" x14ac:dyDescent="0.25">
      <c r="A12098" s="1" t="s">
        <v>20</v>
      </c>
      <c r="B12098" s="1" t="s">
        <v>3354</v>
      </c>
      <c r="C12098" s="1" t="s">
        <v>3355</v>
      </c>
      <c r="D12098" s="1" t="s">
        <v>3</v>
      </c>
      <c r="E12098" s="1" t="s">
        <v>3</v>
      </c>
      <c r="F12098" s="1" t="s">
        <v>11</v>
      </c>
      <c r="G12098" s="1" t="s">
        <v>11</v>
      </c>
      <c r="H12098" s="1" t="s">
        <v>5</v>
      </c>
      <c r="I12098">
        <v>1147</v>
      </c>
      <c r="J12098">
        <v>7</v>
      </c>
    </row>
    <row r="12099" spans="1:10" x14ac:dyDescent="0.25">
      <c r="A12099" s="1" t="s">
        <v>463</v>
      </c>
      <c r="B12099" s="1" t="s">
        <v>3358</v>
      </c>
      <c r="C12099" s="1" t="s">
        <v>3359</v>
      </c>
      <c r="D12099" s="1" t="s">
        <v>3</v>
      </c>
      <c r="E12099" s="1" t="s">
        <v>3</v>
      </c>
      <c r="F12099" s="1" t="s">
        <v>4</v>
      </c>
      <c r="G12099" s="1" t="s">
        <v>4</v>
      </c>
      <c r="H12099" s="1" t="s">
        <v>5</v>
      </c>
      <c r="I12099">
        <v>1148</v>
      </c>
      <c r="J12099">
        <v>1</v>
      </c>
    </row>
    <row r="12100" spans="1:10" x14ac:dyDescent="0.25">
      <c r="A12100" s="1" t="s">
        <v>2075</v>
      </c>
      <c r="B12100" s="1" t="s">
        <v>3358</v>
      </c>
      <c r="C12100" s="1" t="s">
        <v>3359</v>
      </c>
      <c r="D12100" s="1" t="s">
        <v>3</v>
      </c>
      <c r="E12100" s="1" t="s">
        <v>3</v>
      </c>
      <c r="F12100" s="1" t="s">
        <v>3360</v>
      </c>
      <c r="G12100" s="1" t="s">
        <v>4</v>
      </c>
      <c r="H12100" s="1" t="s">
        <v>5</v>
      </c>
      <c r="I12100">
        <v>1148</v>
      </c>
      <c r="J12100">
        <v>2</v>
      </c>
    </row>
    <row r="12101" spans="1:10" x14ac:dyDescent="0.25">
      <c r="A12101" s="1" t="s">
        <v>24</v>
      </c>
      <c r="B12101" s="1" t="s">
        <v>3358</v>
      </c>
      <c r="C12101" s="1" t="s">
        <v>3359</v>
      </c>
      <c r="D12101" s="1" t="s">
        <v>3</v>
      </c>
      <c r="E12101" s="1" t="s">
        <v>3</v>
      </c>
      <c r="F12101" s="1" t="s">
        <v>11</v>
      </c>
      <c r="G12101" s="1" t="s">
        <v>4</v>
      </c>
      <c r="H12101" s="1" t="s">
        <v>5</v>
      </c>
      <c r="I12101">
        <v>1148</v>
      </c>
      <c r="J12101">
        <v>3</v>
      </c>
    </row>
    <row r="12102" spans="1:10" x14ac:dyDescent="0.25">
      <c r="A12102" s="1" t="s">
        <v>62</v>
      </c>
      <c r="B12102" s="1" t="s">
        <v>3358</v>
      </c>
      <c r="C12102" s="1" t="s">
        <v>3359</v>
      </c>
      <c r="D12102" s="1" t="s">
        <v>3</v>
      </c>
      <c r="E12102" s="1" t="s">
        <v>3</v>
      </c>
      <c r="F12102" s="1" t="s">
        <v>11</v>
      </c>
      <c r="G12102" s="1" t="s">
        <v>4</v>
      </c>
      <c r="H12102" s="1" t="s">
        <v>5</v>
      </c>
      <c r="I12102">
        <v>1148</v>
      </c>
      <c r="J12102">
        <v>4</v>
      </c>
    </row>
    <row r="12103" spans="1:10" x14ac:dyDescent="0.25">
      <c r="A12103" s="1" t="s">
        <v>12</v>
      </c>
      <c r="B12103" s="1" t="s">
        <v>3358</v>
      </c>
      <c r="C12103" s="1" t="s">
        <v>3359</v>
      </c>
      <c r="D12103" s="1" t="s">
        <v>3</v>
      </c>
      <c r="E12103" s="1" t="s">
        <v>3</v>
      </c>
      <c r="F12103" s="1" t="s">
        <v>11</v>
      </c>
      <c r="G12103" s="1" t="s">
        <v>4</v>
      </c>
      <c r="H12103" s="1" t="s">
        <v>5</v>
      </c>
      <c r="I12103">
        <v>1148</v>
      </c>
      <c r="J12103">
        <v>5</v>
      </c>
    </row>
    <row r="12104" spans="1:10" x14ac:dyDescent="0.25">
      <c r="A12104" s="1" t="s">
        <v>46</v>
      </c>
      <c r="B12104" s="1" t="s">
        <v>3358</v>
      </c>
      <c r="C12104" s="1" t="s">
        <v>3359</v>
      </c>
      <c r="D12104" s="1" t="s">
        <v>3</v>
      </c>
      <c r="E12104" s="1" t="s">
        <v>3</v>
      </c>
      <c r="F12104" s="1" t="s">
        <v>11</v>
      </c>
      <c r="G12104" s="1" t="s">
        <v>4</v>
      </c>
      <c r="H12104" s="1" t="s">
        <v>5</v>
      </c>
      <c r="I12104">
        <v>1148</v>
      </c>
      <c r="J12104">
        <v>6</v>
      </c>
    </row>
    <row r="12105" spans="1:10" x14ac:dyDescent="0.25">
      <c r="A12105" s="1" t="s">
        <v>15</v>
      </c>
      <c r="B12105" s="1" t="s">
        <v>3358</v>
      </c>
      <c r="C12105" s="1" t="s">
        <v>3359</v>
      </c>
      <c r="D12105" s="1" t="s">
        <v>3</v>
      </c>
      <c r="E12105" s="1" t="s">
        <v>3</v>
      </c>
      <c r="F12105" s="1" t="s">
        <v>1237</v>
      </c>
      <c r="G12105" s="1" t="s">
        <v>4</v>
      </c>
      <c r="H12105" s="1" t="s">
        <v>5</v>
      </c>
      <c r="I12105">
        <v>1148</v>
      </c>
      <c r="J12105">
        <v>7</v>
      </c>
    </row>
    <row r="12106" spans="1:10" x14ac:dyDescent="0.25">
      <c r="A12106" s="1" t="s">
        <v>18</v>
      </c>
      <c r="B12106" s="1" t="s">
        <v>3358</v>
      </c>
      <c r="C12106" s="1" t="s">
        <v>3359</v>
      </c>
      <c r="D12106" s="1" t="s">
        <v>3</v>
      </c>
      <c r="E12106" s="1" t="s">
        <v>3</v>
      </c>
      <c r="F12106" s="1" t="s">
        <v>11</v>
      </c>
      <c r="G12106" s="1" t="s">
        <v>4</v>
      </c>
      <c r="H12106" s="1" t="s">
        <v>5</v>
      </c>
      <c r="I12106">
        <v>1148</v>
      </c>
      <c r="J12106">
        <v>7</v>
      </c>
    </row>
    <row r="12107" spans="1:10" x14ac:dyDescent="0.25">
      <c r="A12107" s="1" t="s">
        <v>947</v>
      </c>
      <c r="B12107" s="1" t="s">
        <v>3358</v>
      </c>
      <c r="C12107" s="1" t="s">
        <v>3359</v>
      </c>
      <c r="D12107" s="1" t="s">
        <v>3</v>
      </c>
      <c r="E12107" s="1" t="s">
        <v>3</v>
      </c>
      <c r="F12107" s="1" t="s">
        <v>11</v>
      </c>
      <c r="G12107" s="1" t="s">
        <v>4</v>
      </c>
      <c r="H12107" s="1" t="s">
        <v>5</v>
      </c>
      <c r="I12107">
        <v>1148</v>
      </c>
      <c r="J12107">
        <v>8</v>
      </c>
    </row>
    <row r="12108" spans="1:10" x14ac:dyDescent="0.25">
      <c r="A12108" s="1" t="s">
        <v>463</v>
      </c>
      <c r="B12108" s="1" t="s">
        <v>3361</v>
      </c>
      <c r="C12108" s="1" t="s">
        <v>3362</v>
      </c>
      <c r="D12108" s="1" t="s">
        <v>3</v>
      </c>
      <c r="E12108" s="1" t="s">
        <v>3</v>
      </c>
      <c r="F12108" s="1" t="s">
        <v>4</v>
      </c>
      <c r="G12108" s="1" t="s">
        <v>4</v>
      </c>
      <c r="H12108" s="1" t="s">
        <v>5</v>
      </c>
      <c r="I12108">
        <v>1149</v>
      </c>
      <c r="J12108">
        <v>1</v>
      </c>
    </row>
    <row r="12109" spans="1:10" x14ac:dyDescent="0.25">
      <c r="A12109" s="1" t="s">
        <v>2524</v>
      </c>
      <c r="B12109" s="1" t="s">
        <v>3361</v>
      </c>
      <c r="C12109" s="1" t="s">
        <v>3362</v>
      </c>
      <c r="D12109" s="1" t="s">
        <v>248</v>
      </c>
      <c r="E12109" s="1" t="s">
        <v>3</v>
      </c>
      <c r="F12109" s="1" t="s">
        <v>2968</v>
      </c>
      <c r="G12109" s="1" t="s">
        <v>205</v>
      </c>
      <c r="H12109" s="1" t="s">
        <v>5</v>
      </c>
      <c r="I12109">
        <v>1149</v>
      </c>
      <c r="J12109">
        <v>1</v>
      </c>
    </row>
    <row r="12110" spans="1:10" x14ac:dyDescent="0.25">
      <c r="A12110" s="1" t="s">
        <v>34</v>
      </c>
      <c r="B12110" s="1" t="s">
        <v>3361</v>
      </c>
      <c r="C12110" s="1" t="s">
        <v>3362</v>
      </c>
      <c r="D12110" s="1" t="s">
        <v>3</v>
      </c>
      <c r="E12110" s="1" t="s">
        <v>3</v>
      </c>
      <c r="F12110" s="1" t="s">
        <v>4</v>
      </c>
      <c r="G12110" s="1" t="s">
        <v>11</v>
      </c>
      <c r="H12110" s="1" t="s">
        <v>5</v>
      </c>
      <c r="I12110">
        <v>1149</v>
      </c>
      <c r="J12110">
        <v>2</v>
      </c>
    </row>
    <row r="12111" spans="1:10" x14ac:dyDescent="0.25">
      <c r="A12111" s="1" t="s">
        <v>2075</v>
      </c>
      <c r="B12111" s="1" t="s">
        <v>3361</v>
      </c>
      <c r="C12111" s="1" t="s">
        <v>3362</v>
      </c>
      <c r="D12111" s="1" t="s">
        <v>3</v>
      </c>
      <c r="E12111" s="1" t="s">
        <v>3</v>
      </c>
      <c r="F12111" s="1" t="s">
        <v>4</v>
      </c>
      <c r="G12111" s="1" t="s">
        <v>11</v>
      </c>
      <c r="H12111" s="1" t="s">
        <v>5</v>
      </c>
      <c r="I12111">
        <v>1149</v>
      </c>
      <c r="J12111">
        <v>2</v>
      </c>
    </row>
    <row r="12112" spans="1:10" x14ac:dyDescent="0.25">
      <c r="A12112" s="1" t="s">
        <v>2075</v>
      </c>
      <c r="B12112" s="1" t="s">
        <v>3361</v>
      </c>
      <c r="C12112" s="1" t="s">
        <v>3362</v>
      </c>
      <c r="D12112" s="1" t="s">
        <v>3</v>
      </c>
      <c r="E12112" s="1" t="s">
        <v>3</v>
      </c>
      <c r="F12112" s="1" t="s">
        <v>4</v>
      </c>
      <c r="G12112" s="1" t="s">
        <v>11</v>
      </c>
      <c r="H12112" s="1" t="s">
        <v>5</v>
      </c>
      <c r="I12112">
        <v>1149</v>
      </c>
      <c r="J12112">
        <v>2</v>
      </c>
    </row>
    <row r="12113" spans="1:10" x14ac:dyDescent="0.25">
      <c r="A12113" s="1" t="s">
        <v>575</v>
      </c>
      <c r="B12113" s="1" t="s">
        <v>3361</v>
      </c>
      <c r="C12113" s="1" t="s">
        <v>3362</v>
      </c>
      <c r="D12113" s="1" t="s">
        <v>248</v>
      </c>
      <c r="E12113" s="1" t="s">
        <v>3</v>
      </c>
      <c r="F12113" s="1" t="s">
        <v>4</v>
      </c>
      <c r="G12113" s="1" t="s">
        <v>11</v>
      </c>
      <c r="H12113" s="1" t="s">
        <v>5</v>
      </c>
      <c r="I12113">
        <v>1149</v>
      </c>
      <c r="J12113">
        <v>3</v>
      </c>
    </row>
    <row r="12114" spans="1:10" x14ac:dyDescent="0.25">
      <c r="A12114" s="1" t="s">
        <v>284</v>
      </c>
      <c r="B12114" s="1" t="s">
        <v>3361</v>
      </c>
      <c r="C12114" s="1" t="s">
        <v>3362</v>
      </c>
      <c r="D12114" s="1" t="s">
        <v>248</v>
      </c>
      <c r="E12114" s="1" t="s">
        <v>3</v>
      </c>
      <c r="F12114" s="1" t="s">
        <v>4</v>
      </c>
      <c r="G12114" s="1" t="s">
        <v>11</v>
      </c>
      <c r="H12114" s="1" t="s">
        <v>5</v>
      </c>
      <c r="I12114">
        <v>1149</v>
      </c>
      <c r="J12114">
        <v>4</v>
      </c>
    </row>
    <row r="12115" spans="1:10" x14ac:dyDescent="0.25">
      <c r="A12115" s="1" t="s">
        <v>208</v>
      </c>
      <c r="B12115" s="1" t="s">
        <v>3361</v>
      </c>
      <c r="C12115" s="1" t="s">
        <v>3362</v>
      </c>
      <c r="D12115" s="1" t="s">
        <v>3</v>
      </c>
      <c r="E12115" s="1" t="s">
        <v>3</v>
      </c>
      <c r="F12115" s="1" t="s">
        <v>4</v>
      </c>
      <c r="G12115" s="1" t="s">
        <v>11</v>
      </c>
      <c r="H12115" s="1" t="s">
        <v>5</v>
      </c>
      <c r="I12115">
        <v>1149</v>
      </c>
      <c r="J12115">
        <v>5</v>
      </c>
    </row>
    <row r="12116" spans="1:10" x14ac:dyDescent="0.25">
      <c r="A12116" s="1" t="s">
        <v>208</v>
      </c>
      <c r="B12116" s="1" t="s">
        <v>3361</v>
      </c>
      <c r="C12116" s="1" t="s">
        <v>3362</v>
      </c>
      <c r="D12116" s="1" t="s">
        <v>3</v>
      </c>
      <c r="E12116" s="1" t="s">
        <v>3</v>
      </c>
      <c r="F12116" s="1" t="s">
        <v>4</v>
      </c>
      <c r="G12116" s="1" t="s">
        <v>11</v>
      </c>
      <c r="H12116" s="1" t="s">
        <v>5</v>
      </c>
      <c r="I12116">
        <v>1149</v>
      </c>
      <c r="J12116">
        <v>5</v>
      </c>
    </row>
    <row r="12117" spans="1:10" x14ac:dyDescent="0.25">
      <c r="A12117" s="1" t="s">
        <v>46</v>
      </c>
      <c r="B12117" s="1" t="s">
        <v>3361</v>
      </c>
      <c r="C12117" s="1" t="s">
        <v>3362</v>
      </c>
      <c r="D12117" s="1" t="s">
        <v>3</v>
      </c>
      <c r="E12117" s="1" t="s">
        <v>3</v>
      </c>
      <c r="F12117" s="1" t="s">
        <v>4</v>
      </c>
      <c r="G12117" s="1" t="s">
        <v>11</v>
      </c>
      <c r="H12117" s="1" t="s">
        <v>5</v>
      </c>
      <c r="I12117">
        <v>1149</v>
      </c>
      <c r="J12117">
        <v>6</v>
      </c>
    </row>
    <row r="12118" spans="1:10" x14ac:dyDescent="0.25">
      <c r="A12118" s="1" t="s">
        <v>3363</v>
      </c>
      <c r="B12118" s="1" t="s">
        <v>3361</v>
      </c>
      <c r="C12118" s="1" t="s">
        <v>3362</v>
      </c>
      <c r="D12118" s="1" t="s">
        <v>3</v>
      </c>
      <c r="E12118" s="1" t="s">
        <v>3</v>
      </c>
      <c r="F12118" s="1" t="s">
        <v>4</v>
      </c>
      <c r="G12118" s="1" t="s">
        <v>11</v>
      </c>
      <c r="H12118" s="1" t="s">
        <v>5</v>
      </c>
      <c r="I12118">
        <v>1149</v>
      </c>
      <c r="J12118">
        <v>6</v>
      </c>
    </row>
    <row r="12119" spans="1:10" x14ac:dyDescent="0.25">
      <c r="A12119" s="1" t="s">
        <v>1019</v>
      </c>
      <c r="B12119" s="1" t="s">
        <v>3361</v>
      </c>
      <c r="C12119" s="1" t="s">
        <v>3362</v>
      </c>
      <c r="D12119" s="1" t="s">
        <v>3</v>
      </c>
      <c r="E12119" s="1" t="s">
        <v>3</v>
      </c>
      <c r="F12119" s="1" t="s">
        <v>11</v>
      </c>
      <c r="G12119" s="1" t="s">
        <v>11</v>
      </c>
      <c r="H12119" s="1" t="s">
        <v>5</v>
      </c>
      <c r="I12119">
        <v>1149</v>
      </c>
      <c r="J12119">
        <v>6</v>
      </c>
    </row>
    <row r="12120" spans="1:10" x14ac:dyDescent="0.25">
      <c r="A12120" s="1" t="s">
        <v>638</v>
      </c>
      <c r="B12120" s="1" t="s">
        <v>3361</v>
      </c>
      <c r="C12120" s="1" t="s">
        <v>3362</v>
      </c>
      <c r="D12120" s="1" t="s">
        <v>3</v>
      </c>
      <c r="E12120" s="1" t="s">
        <v>3</v>
      </c>
      <c r="F12120" s="1" t="s">
        <v>3364</v>
      </c>
      <c r="G12120" s="1" t="s">
        <v>11</v>
      </c>
      <c r="H12120" s="1" t="s">
        <v>5</v>
      </c>
      <c r="I12120">
        <v>1149</v>
      </c>
      <c r="J12120">
        <v>6</v>
      </c>
    </row>
    <row r="12121" spans="1:10" x14ac:dyDescent="0.25">
      <c r="A12121" s="1" t="s">
        <v>292</v>
      </c>
      <c r="B12121" s="1" t="s">
        <v>3361</v>
      </c>
      <c r="C12121" s="1" t="s">
        <v>3362</v>
      </c>
      <c r="D12121" s="1" t="s">
        <v>3</v>
      </c>
      <c r="E12121" s="1" t="s">
        <v>3</v>
      </c>
      <c r="F12121" s="1" t="s">
        <v>1185</v>
      </c>
      <c r="G12121" s="1" t="s">
        <v>11</v>
      </c>
      <c r="H12121" s="1" t="s">
        <v>5</v>
      </c>
      <c r="I12121">
        <v>1149</v>
      </c>
      <c r="J12121">
        <v>7</v>
      </c>
    </row>
    <row r="12122" spans="1:10" x14ac:dyDescent="0.25">
      <c r="A12122" s="1" t="s">
        <v>3365</v>
      </c>
      <c r="B12122" s="1" t="s">
        <v>3361</v>
      </c>
      <c r="C12122" s="1" t="s">
        <v>3362</v>
      </c>
      <c r="D12122" s="1" t="s">
        <v>3</v>
      </c>
      <c r="E12122" s="1" t="s">
        <v>3</v>
      </c>
      <c r="F12122" s="1" t="s">
        <v>3366</v>
      </c>
      <c r="G12122" s="1" t="s">
        <v>11</v>
      </c>
      <c r="H12122" s="1" t="s">
        <v>5</v>
      </c>
      <c r="I12122">
        <v>1149</v>
      </c>
      <c r="J12122">
        <v>7</v>
      </c>
    </row>
    <row r="12123" spans="1:10" x14ac:dyDescent="0.25">
      <c r="A12123" s="1" t="s">
        <v>209</v>
      </c>
      <c r="B12123" s="1" t="s">
        <v>3361</v>
      </c>
      <c r="C12123" s="1" t="s">
        <v>3362</v>
      </c>
      <c r="D12123" s="1" t="s">
        <v>3</v>
      </c>
      <c r="E12123" s="1" t="s">
        <v>3</v>
      </c>
      <c r="F12123" s="1" t="s">
        <v>323</v>
      </c>
      <c r="G12123" s="1" t="s">
        <v>11</v>
      </c>
      <c r="H12123" s="1" t="s">
        <v>5</v>
      </c>
      <c r="I12123">
        <v>1149</v>
      </c>
      <c r="J12123">
        <v>7</v>
      </c>
    </row>
    <row r="12124" spans="1:10" x14ac:dyDescent="0.25">
      <c r="A12124" s="1" t="s">
        <v>356</v>
      </c>
      <c r="B12124" s="1" t="s">
        <v>3361</v>
      </c>
      <c r="C12124" s="1" t="s">
        <v>3362</v>
      </c>
      <c r="D12124" s="1" t="s">
        <v>3</v>
      </c>
      <c r="E12124" s="1" t="s">
        <v>3</v>
      </c>
      <c r="F12124" s="1" t="s">
        <v>322</v>
      </c>
      <c r="G12124" s="1" t="s">
        <v>11</v>
      </c>
      <c r="H12124" s="1" t="s">
        <v>5</v>
      </c>
      <c r="I12124">
        <v>1149</v>
      </c>
      <c r="J12124">
        <v>7</v>
      </c>
    </row>
    <row r="12125" spans="1:10" x14ac:dyDescent="0.25">
      <c r="A12125" s="1" t="s">
        <v>947</v>
      </c>
      <c r="B12125" s="1" t="s">
        <v>3361</v>
      </c>
      <c r="C12125" s="1" t="s">
        <v>3362</v>
      </c>
      <c r="D12125" s="1" t="s">
        <v>3</v>
      </c>
      <c r="E12125" s="1" t="s">
        <v>3</v>
      </c>
      <c r="F12125" s="1" t="s">
        <v>11</v>
      </c>
      <c r="G12125" s="1" t="s">
        <v>11</v>
      </c>
      <c r="H12125" s="1" t="s">
        <v>5</v>
      </c>
      <c r="I12125">
        <v>1149</v>
      </c>
      <c r="J12125">
        <v>8</v>
      </c>
    </row>
    <row r="12126" spans="1:10" x14ac:dyDescent="0.25">
      <c r="A12126" s="1" t="s">
        <v>10</v>
      </c>
      <c r="B12126" s="1" t="s">
        <v>3367</v>
      </c>
      <c r="C12126" s="1" t="s">
        <v>3368</v>
      </c>
      <c r="D12126" s="1" t="s">
        <v>11</v>
      </c>
      <c r="E12126" s="1" t="s">
        <v>3</v>
      </c>
      <c r="F12126" s="1" t="s">
        <v>4</v>
      </c>
      <c r="G12126" s="1" t="s">
        <v>4</v>
      </c>
      <c r="H12126" s="1" t="s">
        <v>5</v>
      </c>
      <c r="I12126">
        <v>1150</v>
      </c>
      <c r="J12126">
        <v>1</v>
      </c>
    </row>
    <row r="12127" spans="1:10" x14ac:dyDescent="0.25">
      <c r="A12127" s="1" t="s">
        <v>204</v>
      </c>
      <c r="B12127" s="1" t="s">
        <v>3367</v>
      </c>
      <c r="C12127" s="1" t="s">
        <v>3368</v>
      </c>
      <c r="D12127" s="1" t="s">
        <v>3</v>
      </c>
      <c r="E12127" s="1" t="s">
        <v>3</v>
      </c>
      <c r="F12127" s="1" t="s">
        <v>4</v>
      </c>
      <c r="G12127" s="1" t="s">
        <v>205</v>
      </c>
      <c r="H12127" s="1" t="s">
        <v>5</v>
      </c>
      <c r="I12127">
        <v>1150</v>
      </c>
      <c r="J12127">
        <v>2</v>
      </c>
    </row>
    <row r="12128" spans="1:10" x14ac:dyDescent="0.25">
      <c r="A12128" s="1" t="s">
        <v>10</v>
      </c>
      <c r="B12128" s="1" t="s">
        <v>3367</v>
      </c>
      <c r="C12128" s="1" t="s">
        <v>3368</v>
      </c>
      <c r="D12128" s="1" t="s">
        <v>11</v>
      </c>
      <c r="E12128" s="1" t="s">
        <v>3</v>
      </c>
      <c r="F12128" s="1" t="s">
        <v>4</v>
      </c>
      <c r="G12128" s="1" t="s">
        <v>11</v>
      </c>
      <c r="H12128" s="1" t="s">
        <v>5</v>
      </c>
      <c r="I12128">
        <v>1150</v>
      </c>
      <c r="J12128">
        <v>3</v>
      </c>
    </row>
    <row r="12129" spans="1:10" x14ac:dyDescent="0.25">
      <c r="A12129" s="1" t="s">
        <v>10</v>
      </c>
      <c r="B12129" s="1" t="s">
        <v>3367</v>
      </c>
      <c r="C12129" s="1" t="s">
        <v>3368</v>
      </c>
      <c r="D12129" s="1" t="s">
        <v>11</v>
      </c>
      <c r="E12129" s="1" t="s">
        <v>3</v>
      </c>
      <c r="F12129" s="1" t="s">
        <v>4</v>
      </c>
      <c r="G12129" s="1" t="s">
        <v>11</v>
      </c>
      <c r="H12129" s="1" t="s">
        <v>5</v>
      </c>
      <c r="I12129">
        <v>1150</v>
      </c>
      <c r="J12129">
        <v>4</v>
      </c>
    </row>
    <row r="12130" spans="1:10" x14ac:dyDescent="0.25">
      <c r="A12130" s="1" t="s">
        <v>10</v>
      </c>
      <c r="B12130" s="1" t="s">
        <v>3367</v>
      </c>
      <c r="C12130" s="1" t="s">
        <v>3368</v>
      </c>
      <c r="D12130" s="1" t="s">
        <v>11</v>
      </c>
      <c r="E12130" s="1" t="s">
        <v>3</v>
      </c>
      <c r="F12130" s="1" t="s">
        <v>4</v>
      </c>
      <c r="G12130" s="1" t="s">
        <v>11</v>
      </c>
      <c r="H12130" s="1" t="s">
        <v>5</v>
      </c>
      <c r="I12130">
        <v>1150</v>
      </c>
      <c r="J12130">
        <v>5</v>
      </c>
    </row>
    <row r="12131" spans="1:10" x14ac:dyDescent="0.25">
      <c r="A12131" s="1" t="s">
        <v>10</v>
      </c>
      <c r="B12131" s="1" t="s">
        <v>3367</v>
      </c>
      <c r="C12131" s="1" t="s">
        <v>3368</v>
      </c>
      <c r="D12131" s="1" t="s">
        <v>11</v>
      </c>
      <c r="E12131" s="1" t="s">
        <v>3</v>
      </c>
      <c r="F12131" s="1" t="s">
        <v>4</v>
      </c>
      <c r="G12131" s="1" t="s">
        <v>11</v>
      </c>
      <c r="H12131" s="1" t="s">
        <v>5</v>
      </c>
      <c r="I12131">
        <v>1150</v>
      </c>
      <c r="J12131">
        <v>6</v>
      </c>
    </row>
    <row r="12132" spans="1:10" x14ac:dyDescent="0.25">
      <c r="A12132" s="1" t="s">
        <v>10</v>
      </c>
      <c r="B12132" s="1" t="s">
        <v>3367</v>
      </c>
      <c r="C12132" s="1" t="s">
        <v>3368</v>
      </c>
      <c r="D12132" s="1" t="s">
        <v>11</v>
      </c>
      <c r="E12132" s="1" t="s">
        <v>3</v>
      </c>
      <c r="F12132" s="1" t="s">
        <v>4</v>
      </c>
      <c r="G12132" s="1" t="s">
        <v>11</v>
      </c>
      <c r="H12132" s="1" t="s">
        <v>5</v>
      </c>
      <c r="I12132">
        <v>1150</v>
      </c>
      <c r="J12132">
        <v>7</v>
      </c>
    </row>
    <row r="12133" spans="1:10" x14ac:dyDescent="0.25">
      <c r="A12133" s="1" t="s">
        <v>10</v>
      </c>
      <c r="B12133" s="1" t="s">
        <v>3367</v>
      </c>
      <c r="C12133" s="1" t="s">
        <v>3368</v>
      </c>
      <c r="D12133" s="1" t="s">
        <v>11</v>
      </c>
      <c r="E12133" s="1" t="s">
        <v>3</v>
      </c>
      <c r="F12133" s="1" t="s">
        <v>4</v>
      </c>
      <c r="G12133" s="1" t="s">
        <v>11</v>
      </c>
      <c r="H12133" s="1" t="s">
        <v>5</v>
      </c>
      <c r="I12133">
        <v>1150</v>
      </c>
      <c r="J12133">
        <v>8</v>
      </c>
    </row>
    <row r="12134" spans="1:10" x14ac:dyDescent="0.25">
      <c r="A12134" s="1" t="s">
        <v>236</v>
      </c>
      <c r="B12134" s="1" t="s">
        <v>3369</v>
      </c>
      <c r="C12134" s="1" t="s">
        <v>3370</v>
      </c>
      <c r="D12134" s="1" t="s">
        <v>3</v>
      </c>
      <c r="E12134" s="1" t="s">
        <v>3</v>
      </c>
      <c r="F12134" s="1" t="s">
        <v>4</v>
      </c>
      <c r="G12134" s="1" t="s">
        <v>205</v>
      </c>
      <c r="H12134" s="1" t="s">
        <v>5</v>
      </c>
      <c r="I12134">
        <v>1151</v>
      </c>
      <c r="J12134">
        <v>1</v>
      </c>
    </row>
    <row r="12135" spans="1:10" x14ac:dyDescent="0.25">
      <c r="A12135" s="1" t="s">
        <v>3371</v>
      </c>
      <c r="B12135" s="1" t="s">
        <v>3369</v>
      </c>
      <c r="C12135" s="1" t="s">
        <v>3370</v>
      </c>
      <c r="D12135" s="1" t="s">
        <v>248</v>
      </c>
      <c r="E12135" s="1" t="s">
        <v>3</v>
      </c>
      <c r="F12135" s="1" t="s">
        <v>3372</v>
      </c>
      <c r="G12135" s="1" t="s">
        <v>205</v>
      </c>
      <c r="H12135" s="1" t="s">
        <v>5</v>
      </c>
      <c r="I12135">
        <v>1151</v>
      </c>
      <c r="J12135">
        <v>1</v>
      </c>
    </row>
    <row r="12136" spans="1:10" x14ac:dyDescent="0.25">
      <c r="A12136" s="1" t="s">
        <v>2075</v>
      </c>
      <c r="B12136" s="1" t="s">
        <v>3369</v>
      </c>
      <c r="C12136" s="1" t="s">
        <v>3370</v>
      </c>
      <c r="D12136" s="1" t="s">
        <v>3</v>
      </c>
      <c r="E12136" s="1" t="s">
        <v>3</v>
      </c>
      <c r="F12136" s="1" t="s">
        <v>11</v>
      </c>
      <c r="G12136" s="1" t="s">
        <v>11</v>
      </c>
      <c r="H12136" s="1" t="s">
        <v>5</v>
      </c>
      <c r="I12136">
        <v>1151</v>
      </c>
      <c r="J12136">
        <v>2</v>
      </c>
    </row>
    <row r="12137" spans="1:10" x14ac:dyDescent="0.25">
      <c r="A12137" s="1" t="s">
        <v>24</v>
      </c>
      <c r="B12137" s="1" t="s">
        <v>3369</v>
      </c>
      <c r="C12137" s="1" t="s">
        <v>3370</v>
      </c>
      <c r="D12137" s="1" t="s">
        <v>3</v>
      </c>
      <c r="E12137" s="1" t="s">
        <v>3</v>
      </c>
      <c r="F12137" s="1" t="s">
        <v>11</v>
      </c>
      <c r="G12137" s="1" t="s">
        <v>11</v>
      </c>
      <c r="H12137" s="1" t="s">
        <v>5</v>
      </c>
      <c r="I12137">
        <v>1151</v>
      </c>
      <c r="J12137">
        <v>3</v>
      </c>
    </row>
    <row r="12138" spans="1:10" x14ac:dyDescent="0.25">
      <c r="A12138" s="1" t="s">
        <v>45</v>
      </c>
      <c r="B12138" s="1" t="s">
        <v>3369</v>
      </c>
      <c r="C12138" s="1" t="s">
        <v>3370</v>
      </c>
      <c r="D12138" s="1" t="s">
        <v>3</v>
      </c>
      <c r="E12138" s="1" t="s">
        <v>3</v>
      </c>
      <c r="F12138" s="1" t="s">
        <v>11</v>
      </c>
      <c r="G12138" s="1" t="s">
        <v>11</v>
      </c>
      <c r="H12138" s="1" t="s">
        <v>5</v>
      </c>
      <c r="I12138">
        <v>1151</v>
      </c>
      <c r="J12138">
        <v>4</v>
      </c>
    </row>
    <row r="12139" spans="1:10" x14ac:dyDescent="0.25">
      <c r="A12139" s="1" t="s">
        <v>208</v>
      </c>
      <c r="B12139" s="1" t="s">
        <v>3369</v>
      </c>
      <c r="C12139" s="1" t="s">
        <v>3370</v>
      </c>
      <c r="D12139" s="1" t="s">
        <v>3</v>
      </c>
      <c r="E12139" s="1" t="s">
        <v>3</v>
      </c>
      <c r="F12139" s="1" t="s">
        <v>11</v>
      </c>
      <c r="G12139" s="1" t="s">
        <v>205</v>
      </c>
      <c r="H12139" s="1" t="s">
        <v>5</v>
      </c>
      <c r="I12139">
        <v>1151</v>
      </c>
      <c r="J12139">
        <v>5</v>
      </c>
    </row>
    <row r="12140" spans="1:10" x14ac:dyDescent="0.25">
      <c r="A12140" s="1" t="s">
        <v>46</v>
      </c>
      <c r="B12140" s="1" t="s">
        <v>3369</v>
      </c>
      <c r="C12140" s="1" t="s">
        <v>3370</v>
      </c>
      <c r="D12140" s="1" t="s">
        <v>3</v>
      </c>
      <c r="E12140" s="1" t="s">
        <v>3</v>
      </c>
      <c r="F12140" s="1" t="s">
        <v>11</v>
      </c>
      <c r="G12140" s="1" t="s">
        <v>11</v>
      </c>
      <c r="H12140" s="1" t="s">
        <v>5</v>
      </c>
      <c r="I12140">
        <v>1151</v>
      </c>
      <c r="J12140">
        <v>6</v>
      </c>
    </row>
    <row r="12141" spans="1:10" x14ac:dyDescent="0.25">
      <c r="A12141" s="1" t="s">
        <v>1019</v>
      </c>
      <c r="B12141" s="1" t="s">
        <v>3369</v>
      </c>
      <c r="C12141" s="1" t="s">
        <v>3370</v>
      </c>
      <c r="D12141" s="1" t="s">
        <v>3</v>
      </c>
      <c r="E12141" s="1" t="s">
        <v>3</v>
      </c>
      <c r="F12141" s="1" t="s">
        <v>11</v>
      </c>
      <c r="G12141" s="1" t="s">
        <v>11</v>
      </c>
      <c r="H12141" s="1" t="s">
        <v>5</v>
      </c>
      <c r="I12141">
        <v>1151</v>
      </c>
      <c r="J12141">
        <v>6</v>
      </c>
    </row>
    <row r="12142" spans="1:10" x14ac:dyDescent="0.25">
      <c r="A12142" s="1" t="s">
        <v>1019</v>
      </c>
      <c r="B12142" s="1" t="s">
        <v>3369</v>
      </c>
      <c r="C12142" s="1" t="s">
        <v>3370</v>
      </c>
      <c r="D12142" s="1" t="s">
        <v>3</v>
      </c>
      <c r="E12142" s="1" t="s">
        <v>3</v>
      </c>
      <c r="F12142" s="1" t="s">
        <v>11</v>
      </c>
      <c r="G12142" s="1" t="s">
        <v>205</v>
      </c>
      <c r="H12142" s="1" t="s">
        <v>5</v>
      </c>
      <c r="I12142">
        <v>1151</v>
      </c>
      <c r="J12142">
        <v>6</v>
      </c>
    </row>
    <row r="12143" spans="1:10" x14ac:dyDescent="0.25">
      <c r="A12143" s="1" t="s">
        <v>3373</v>
      </c>
      <c r="B12143" s="1" t="s">
        <v>3369</v>
      </c>
      <c r="C12143" s="1" t="s">
        <v>3370</v>
      </c>
      <c r="D12143" s="1" t="s">
        <v>3</v>
      </c>
      <c r="E12143" s="1" t="s">
        <v>3</v>
      </c>
      <c r="F12143" s="1" t="s">
        <v>3374</v>
      </c>
      <c r="G12143" s="1" t="s">
        <v>11</v>
      </c>
      <c r="H12143" s="1" t="s">
        <v>5</v>
      </c>
      <c r="I12143">
        <v>1151</v>
      </c>
      <c r="J12143">
        <v>6</v>
      </c>
    </row>
    <row r="12144" spans="1:10" x14ac:dyDescent="0.25">
      <c r="A12144" s="1" t="s">
        <v>259</v>
      </c>
      <c r="B12144" s="1" t="s">
        <v>3369</v>
      </c>
      <c r="C12144" s="1" t="s">
        <v>3370</v>
      </c>
      <c r="D12144" s="1" t="s">
        <v>3</v>
      </c>
      <c r="E12144" s="1" t="s">
        <v>3</v>
      </c>
      <c r="F12144" s="1" t="s">
        <v>11</v>
      </c>
      <c r="G12144" s="1" t="s">
        <v>11</v>
      </c>
      <c r="H12144" s="1" t="s">
        <v>5</v>
      </c>
      <c r="I12144">
        <v>1151</v>
      </c>
      <c r="J12144">
        <v>7</v>
      </c>
    </row>
    <row r="12145" spans="1:10" x14ac:dyDescent="0.25">
      <c r="A12145" s="1" t="s">
        <v>209</v>
      </c>
      <c r="B12145" s="1" t="s">
        <v>3369</v>
      </c>
      <c r="C12145" s="1" t="s">
        <v>3370</v>
      </c>
      <c r="D12145" s="1" t="s">
        <v>3</v>
      </c>
      <c r="E12145" s="1" t="s">
        <v>3</v>
      </c>
      <c r="F12145" s="1" t="s">
        <v>11</v>
      </c>
      <c r="G12145" s="1" t="s">
        <v>11</v>
      </c>
      <c r="H12145" s="1" t="s">
        <v>5</v>
      </c>
      <c r="I12145">
        <v>1151</v>
      </c>
      <c r="J12145">
        <v>7</v>
      </c>
    </row>
    <row r="12146" spans="1:10" x14ac:dyDescent="0.25">
      <c r="A12146" s="1" t="s">
        <v>20</v>
      </c>
      <c r="B12146" s="1" t="s">
        <v>3369</v>
      </c>
      <c r="C12146" s="1" t="s">
        <v>3370</v>
      </c>
      <c r="D12146" s="1" t="s">
        <v>3</v>
      </c>
      <c r="E12146" s="1" t="s">
        <v>3</v>
      </c>
      <c r="F12146" s="1" t="s">
        <v>11</v>
      </c>
      <c r="G12146" s="1" t="s">
        <v>11</v>
      </c>
      <c r="H12146" s="1" t="s">
        <v>5</v>
      </c>
      <c r="I12146">
        <v>1151</v>
      </c>
      <c r="J12146">
        <v>8</v>
      </c>
    </row>
    <row r="12147" spans="1:10" x14ac:dyDescent="0.25">
      <c r="A12147" s="1" t="s">
        <v>10</v>
      </c>
      <c r="B12147" s="1" t="s">
        <v>3375</v>
      </c>
      <c r="C12147" s="1" t="s">
        <v>3376</v>
      </c>
      <c r="D12147" s="1" t="s">
        <v>11</v>
      </c>
      <c r="E12147" s="1" t="s">
        <v>3</v>
      </c>
      <c r="F12147" s="1" t="s">
        <v>4</v>
      </c>
      <c r="G12147" s="1" t="s">
        <v>4</v>
      </c>
      <c r="H12147" s="1" t="s">
        <v>5</v>
      </c>
      <c r="I12147">
        <v>1152</v>
      </c>
      <c r="J12147">
        <v>1</v>
      </c>
    </row>
    <row r="12148" spans="1:10" x14ac:dyDescent="0.25">
      <c r="A12148" s="1" t="s">
        <v>10</v>
      </c>
      <c r="B12148" s="1" t="s">
        <v>3375</v>
      </c>
      <c r="C12148" s="1" t="s">
        <v>3376</v>
      </c>
      <c r="D12148" s="1" t="s">
        <v>11</v>
      </c>
      <c r="E12148" s="1" t="s">
        <v>3</v>
      </c>
      <c r="F12148" s="1" t="s">
        <v>4</v>
      </c>
      <c r="G12148" s="1" t="s">
        <v>4</v>
      </c>
      <c r="H12148" s="1" t="s">
        <v>5</v>
      </c>
      <c r="I12148">
        <v>1152</v>
      </c>
      <c r="J12148">
        <v>2</v>
      </c>
    </row>
    <row r="12149" spans="1:10" x14ac:dyDescent="0.25">
      <c r="A12149" s="1" t="s">
        <v>10</v>
      </c>
      <c r="B12149" s="1" t="s">
        <v>3375</v>
      </c>
      <c r="C12149" s="1" t="s">
        <v>3376</v>
      </c>
      <c r="D12149" s="1" t="s">
        <v>11</v>
      </c>
      <c r="E12149" s="1" t="s">
        <v>3</v>
      </c>
      <c r="F12149" s="1" t="s">
        <v>4</v>
      </c>
      <c r="G12149" s="1" t="s">
        <v>4</v>
      </c>
      <c r="H12149" s="1" t="s">
        <v>5</v>
      </c>
      <c r="I12149">
        <v>1152</v>
      </c>
      <c r="J12149">
        <v>3</v>
      </c>
    </row>
    <row r="12150" spans="1:10" x14ac:dyDescent="0.25">
      <c r="A12150" s="1" t="s">
        <v>10</v>
      </c>
      <c r="B12150" s="1" t="s">
        <v>3375</v>
      </c>
      <c r="C12150" s="1" t="s">
        <v>3376</v>
      </c>
      <c r="D12150" s="1" t="s">
        <v>11</v>
      </c>
      <c r="E12150" s="1" t="s">
        <v>3</v>
      </c>
      <c r="F12150" s="1" t="s">
        <v>4</v>
      </c>
      <c r="G12150" s="1" t="s">
        <v>4</v>
      </c>
      <c r="H12150" s="1" t="s">
        <v>5</v>
      </c>
      <c r="I12150">
        <v>1152</v>
      </c>
      <c r="J12150">
        <v>4</v>
      </c>
    </row>
    <row r="12151" spans="1:10" x14ac:dyDescent="0.25">
      <c r="A12151" s="1" t="s">
        <v>10</v>
      </c>
      <c r="B12151" s="1" t="s">
        <v>3375</v>
      </c>
      <c r="C12151" s="1" t="s">
        <v>3376</v>
      </c>
      <c r="D12151" s="1" t="s">
        <v>11</v>
      </c>
      <c r="E12151" s="1" t="s">
        <v>3</v>
      </c>
      <c r="F12151" s="1" t="s">
        <v>4</v>
      </c>
      <c r="G12151" s="1" t="s">
        <v>4</v>
      </c>
      <c r="H12151" s="1" t="s">
        <v>5</v>
      </c>
      <c r="I12151">
        <v>1152</v>
      </c>
      <c r="J12151">
        <v>5</v>
      </c>
    </row>
    <row r="12152" spans="1:10" x14ac:dyDescent="0.25">
      <c r="A12152" s="1" t="s">
        <v>10</v>
      </c>
      <c r="B12152" s="1" t="s">
        <v>3375</v>
      </c>
      <c r="C12152" s="1" t="s">
        <v>3376</v>
      </c>
      <c r="D12152" s="1" t="s">
        <v>11</v>
      </c>
      <c r="E12152" s="1" t="s">
        <v>3</v>
      </c>
      <c r="F12152" s="1" t="s">
        <v>4</v>
      </c>
      <c r="G12152" s="1" t="s">
        <v>4</v>
      </c>
      <c r="H12152" s="1" t="s">
        <v>5</v>
      </c>
      <c r="I12152">
        <v>1152</v>
      </c>
      <c r="J12152">
        <v>6</v>
      </c>
    </row>
    <row r="12153" spans="1:10" x14ac:dyDescent="0.25">
      <c r="A12153" s="1" t="s">
        <v>10</v>
      </c>
      <c r="B12153" s="1" t="s">
        <v>3375</v>
      </c>
      <c r="C12153" s="1" t="s">
        <v>3376</v>
      </c>
      <c r="D12153" s="1" t="s">
        <v>11</v>
      </c>
      <c r="E12153" s="1" t="s">
        <v>3</v>
      </c>
      <c r="F12153" s="1" t="s">
        <v>4</v>
      </c>
      <c r="G12153" s="1" t="s">
        <v>4</v>
      </c>
      <c r="H12153" s="1" t="s">
        <v>5</v>
      </c>
      <c r="I12153">
        <v>1152</v>
      </c>
      <c r="J12153">
        <v>7</v>
      </c>
    </row>
    <row r="12154" spans="1:10" x14ac:dyDescent="0.25">
      <c r="A12154" s="1" t="s">
        <v>10</v>
      </c>
      <c r="B12154" s="1" t="s">
        <v>3375</v>
      </c>
      <c r="C12154" s="1" t="s">
        <v>3376</v>
      </c>
      <c r="D12154" s="1" t="s">
        <v>11</v>
      </c>
      <c r="E12154" s="1" t="s">
        <v>3</v>
      </c>
      <c r="F12154" s="1" t="s">
        <v>4</v>
      </c>
      <c r="G12154" s="1" t="s">
        <v>4</v>
      </c>
      <c r="H12154" s="1" t="s">
        <v>5</v>
      </c>
      <c r="I12154">
        <v>1152</v>
      </c>
      <c r="J12154">
        <v>8</v>
      </c>
    </row>
    <row r="12155" spans="1:10" x14ac:dyDescent="0.25">
      <c r="A12155" s="1" t="s">
        <v>236</v>
      </c>
      <c r="B12155" s="1" t="s">
        <v>3377</v>
      </c>
      <c r="C12155" s="1" t="s">
        <v>3378</v>
      </c>
      <c r="D12155" s="1" t="s">
        <v>3</v>
      </c>
      <c r="E12155" s="1" t="s">
        <v>3</v>
      </c>
      <c r="F12155" s="1" t="s">
        <v>4</v>
      </c>
      <c r="G12155" s="1" t="s">
        <v>4</v>
      </c>
      <c r="H12155" s="1" t="s">
        <v>5</v>
      </c>
      <c r="I12155">
        <v>1153</v>
      </c>
      <c r="J12155">
        <v>1</v>
      </c>
    </row>
    <row r="12156" spans="1:10" x14ac:dyDescent="0.25">
      <c r="A12156" s="1" t="s">
        <v>2075</v>
      </c>
      <c r="B12156" s="1" t="s">
        <v>3377</v>
      </c>
      <c r="C12156" s="1" t="s">
        <v>3378</v>
      </c>
      <c r="D12156" s="1" t="s">
        <v>3</v>
      </c>
      <c r="E12156" s="1" t="s">
        <v>3</v>
      </c>
      <c r="F12156" s="1" t="s">
        <v>3379</v>
      </c>
      <c r="G12156" s="1" t="s">
        <v>205</v>
      </c>
      <c r="H12156" s="1" t="s">
        <v>5</v>
      </c>
      <c r="I12156">
        <v>1153</v>
      </c>
      <c r="J12156">
        <v>2</v>
      </c>
    </row>
    <row r="12157" spans="1:10" x14ac:dyDescent="0.25">
      <c r="A12157" s="1" t="s">
        <v>34</v>
      </c>
      <c r="B12157" s="1" t="s">
        <v>3377</v>
      </c>
      <c r="C12157" s="1" t="s">
        <v>3378</v>
      </c>
      <c r="D12157" s="1" t="s">
        <v>3</v>
      </c>
      <c r="E12157" s="1" t="s">
        <v>16</v>
      </c>
      <c r="F12157" s="1" t="s">
        <v>11</v>
      </c>
      <c r="G12157" s="1" t="s">
        <v>75</v>
      </c>
      <c r="H12157" s="1" t="s">
        <v>5</v>
      </c>
      <c r="I12157">
        <v>1153</v>
      </c>
      <c r="J12157">
        <v>2</v>
      </c>
    </row>
    <row r="12158" spans="1:10" x14ac:dyDescent="0.25">
      <c r="A12158" s="1" t="s">
        <v>2075</v>
      </c>
      <c r="B12158" s="1" t="s">
        <v>3377</v>
      </c>
      <c r="C12158" s="1" t="s">
        <v>3378</v>
      </c>
      <c r="D12158" s="1" t="s">
        <v>3</v>
      </c>
      <c r="E12158" s="1" t="s">
        <v>3</v>
      </c>
      <c r="F12158" s="1" t="s">
        <v>3380</v>
      </c>
      <c r="G12158" s="1" t="s">
        <v>11</v>
      </c>
      <c r="H12158" s="1" t="s">
        <v>5</v>
      </c>
      <c r="I12158">
        <v>1153</v>
      </c>
      <c r="J12158">
        <v>2</v>
      </c>
    </row>
    <row r="12159" spans="1:10" x14ac:dyDescent="0.25">
      <c r="A12159" s="1" t="s">
        <v>7</v>
      </c>
      <c r="B12159" s="1" t="s">
        <v>3377</v>
      </c>
      <c r="C12159" s="1" t="s">
        <v>3378</v>
      </c>
      <c r="D12159" s="1" t="s">
        <v>3</v>
      </c>
      <c r="E12159" s="1" t="s">
        <v>3</v>
      </c>
      <c r="F12159" s="1" t="s">
        <v>11</v>
      </c>
      <c r="G12159" s="1" t="s">
        <v>11</v>
      </c>
      <c r="H12159" s="1" t="s">
        <v>5</v>
      </c>
      <c r="I12159">
        <v>1153</v>
      </c>
      <c r="J12159">
        <v>3</v>
      </c>
    </row>
    <row r="12160" spans="1:10" x14ac:dyDescent="0.25">
      <c r="A12160" s="1" t="s">
        <v>62</v>
      </c>
      <c r="B12160" s="1" t="s">
        <v>3377</v>
      </c>
      <c r="C12160" s="1" t="s">
        <v>3378</v>
      </c>
      <c r="D12160" s="1" t="s">
        <v>3</v>
      </c>
      <c r="E12160" s="1" t="s">
        <v>3</v>
      </c>
      <c r="F12160" s="1" t="s">
        <v>11</v>
      </c>
      <c r="G12160" s="1" t="s">
        <v>11</v>
      </c>
      <c r="H12160" s="1" t="s">
        <v>5</v>
      </c>
      <c r="I12160">
        <v>1153</v>
      </c>
      <c r="J12160">
        <v>4</v>
      </c>
    </row>
    <row r="12161" spans="1:10" x14ac:dyDescent="0.25">
      <c r="A12161" s="1" t="s">
        <v>10</v>
      </c>
      <c r="B12161" s="1" t="s">
        <v>3377</v>
      </c>
      <c r="C12161" s="1" t="s">
        <v>3378</v>
      </c>
      <c r="D12161" s="1" t="s">
        <v>11</v>
      </c>
      <c r="E12161" s="1" t="s">
        <v>3</v>
      </c>
      <c r="F12161" s="1" t="s">
        <v>11</v>
      </c>
      <c r="G12161" s="1" t="s">
        <v>11</v>
      </c>
      <c r="H12161" s="1" t="s">
        <v>5</v>
      </c>
      <c r="I12161">
        <v>1153</v>
      </c>
      <c r="J12161">
        <v>5</v>
      </c>
    </row>
    <row r="12162" spans="1:10" x14ac:dyDescent="0.25">
      <c r="A12162" s="1" t="s">
        <v>46</v>
      </c>
      <c r="B12162" s="1" t="s">
        <v>3377</v>
      </c>
      <c r="C12162" s="1" t="s">
        <v>3378</v>
      </c>
      <c r="D12162" s="1" t="s">
        <v>3</v>
      </c>
      <c r="E12162" s="1" t="s">
        <v>3</v>
      </c>
      <c r="F12162" s="1" t="s">
        <v>11</v>
      </c>
      <c r="G12162" s="1" t="s">
        <v>11</v>
      </c>
      <c r="H12162" s="1" t="s">
        <v>5</v>
      </c>
      <c r="I12162">
        <v>1153</v>
      </c>
      <c r="J12162">
        <v>6</v>
      </c>
    </row>
    <row r="12163" spans="1:10" x14ac:dyDescent="0.25">
      <c r="A12163" s="1" t="s">
        <v>1019</v>
      </c>
      <c r="B12163" s="1" t="s">
        <v>3377</v>
      </c>
      <c r="C12163" s="1" t="s">
        <v>3378</v>
      </c>
      <c r="D12163" s="1" t="s">
        <v>3</v>
      </c>
      <c r="E12163" s="1" t="s">
        <v>3</v>
      </c>
      <c r="F12163" s="1" t="s">
        <v>11</v>
      </c>
      <c r="G12163" s="1" t="s">
        <v>11</v>
      </c>
      <c r="H12163" s="1" t="s">
        <v>5</v>
      </c>
      <c r="I12163">
        <v>1153</v>
      </c>
      <c r="J12163">
        <v>6</v>
      </c>
    </row>
    <row r="12164" spans="1:10" x14ac:dyDescent="0.25">
      <c r="A12164" s="1" t="s">
        <v>259</v>
      </c>
      <c r="B12164" s="1" t="s">
        <v>3377</v>
      </c>
      <c r="C12164" s="1" t="s">
        <v>3378</v>
      </c>
      <c r="D12164" s="1" t="s">
        <v>3</v>
      </c>
      <c r="E12164" s="1" t="s">
        <v>3</v>
      </c>
      <c r="F12164" s="1" t="s">
        <v>11</v>
      </c>
      <c r="G12164" s="1" t="s">
        <v>11</v>
      </c>
      <c r="H12164" s="1" t="s">
        <v>5</v>
      </c>
      <c r="I12164">
        <v>1153</v>
      </c>
      <c r="J12164">
        <v>7</v>
      </c>
    </row>
    <row r="12165" spans="1:10" x14ac:dyDescent="0.25">
      <c r="A12165" s="1" t="s">
        <v>293</v>
      </c>
      <c r="B12165" s="1" t="s">
        <v>3377</v>
      </c>
      <c r="C12165" s="1" t="s">
        <v>3378</v>
      </c>
      <c r="D12165" s="1" t="s">
        <v>3</v>
      </c>
      <c r="E12165" s="1" t="s">
        <v>3</v>
      </c>
      <c r="F12165" s="1" t="s">
        <v>11</v>
      </c>
      <c r="G12165" s="1" t="s">
        <v>11</v>
      </c>
      <c r="H12165" s="1" t="s">
        <v>5</v>
      </c>
      <c r="I12165">
        <v>1153</v>
      </c>
      <c r="J12165">
        <v>7</v>
      </c>
    </row>
    <row r="12166" spans="1:10" x14ac:dyDescent="0.25">
      <c r="A12166" s="1" t="s">
        <v>18</v>
      </c>
      <c r="B12166" s="1" t="s">
        <v>3377</v>
      </c>
      <c r="C12166" s="1" t="s">
        <v>3378</v>
      </c>
      <c r="D12166" s="1" t="s">
        <v>3</v>
      </c>
      <c r="E12166" s="1" t="s">
        <v>3</v>
      </c>
      <c r="F12166" s="1" t="s">
        <v>11</v>
      </c>
      <c r="G12166" s="1" t="s">
        <v>11</v>
      </c>
      <c r="H12166" s="1" t="s">
        <v>5</v>
      </c>
      <c r="I12166">
        <v>1153</v>
      </c>
      <c r="J12166">
        <v>7</v>
      </c>
    </row>
    <row r="12167" spans="1:10" x14ac:dyDescent="0.25">
      <c r="A12167" s="1" t="s">
        <v>54</v>
      </c>
      <c r="B12167" s="1" t="s">
        <v>3377</v>
      </c>
      <c r="C12167" s="1" t="s">
        <v>3378</v>
      </c>
      <c r="D12167" s="1" t="s">
        <v>3</v>
      </c>
      <c r="E12167" s="1" t="s">
        <v>3</v>
      </c>
      <c r="F12167" s="1" t="s">
        <v>11</v>
      </c>
      <c r="G12167" s="1" t="s">
        <v>11</v>
      </c>
      <c r="H12167" s="1" t="s">
        <v>5</v>
      </c>
      <c r="I12167">
        <v>1153</v>
      </c>
      <c r="J12167">
        <v>8</v>
      </c>
    </row>
    <row r="12168" spans="1:10" x14ac:dyDescent="0.25">
      <c r="A12168" s="1" t="s">
        <v>515</v>
      </c>
      <c r="B12168" s="1" t="s">
        <v>3377</v>
      </c>
      <c r="C12168" s="1" t="s">
        <v>3378</v>
      </c>
      <c r="D12168" s="1" t="s">
        <v>3</v>
      </c>
      <c r="E12168" s="1" t="s">
        <v>3</v>
      </c>
      <c r="F12168" s="1" t="s">
        <v>11</v>
      </c>
      <c r="G12168" s="1" t="s">
        <v>11</v>
      </c>
      <c r="H12168" s="1" t="s">
        <v>5</v>
      </c>
      <c r="I12168">
        <v>1153</v>
      </c>
      <c r="J12168">
        <v>8</v>
      </c>
    </row>
    <row r="12169" spans="1:10" x14ac:dyDescent="0.25">
      <c r="A12169" s="1" t="s">
        <v>236</v>
      </c>
      <c r="B12169" s="1" t="s">
        <v>3381</v>
      </c>
      <c r="C12169" s="1" t="s">
        <v>1878</v>
      </c>
      <c r="D12169" s="1" t="s">
        <v>3</v>
      </c>
      <c r="E12169" s="1" t="s">
        <v>3</v>
      </c>
      <c r="F12169" s="1" t="s">
        <v>4</v>
      </c>
      <c r="G12169" s="1" t="s">
        <v>4</v>
      </c>
      <c r="H12169" s="1" t="s">
        <v>5</v>
      </c>
      <c r="I12169">
        <v>1154</v>
      </c>
      <c r="J12169">
        <v>1</v>
      </c>
    </row>
    <row r="12170" spans="1:10" x14ac:dyDescent="0.25">
      <c r="A12170" s="1" t="s">
        <v>2060</v>
      </c>
      <c r="B12170" s="1" t="s">
        <v>3381</v>
      </c>
      <c r="C12170" s="1" t="s">
        <v>1878</v>
      </c>
      <c r="D12170" s="1" t="s">
        <v>3</v>
      </c>
      <c r="E12170" s="1" t="s">
        <v>3</v>
      </c>
      <c r="F12170" s="1" t="s">
        <v>4</v>
      </c>
      <c r="G12170" s="1" t="s">
        <v>4</v>
      </c>
      <c r="H12170" s="1" t="s">
        <v>5</v>
      </c>
      <c r="I12170">
        <v>1154</v>
      </c>
      <c r="J12170">
        <v>2</v>
      </c>
    </row>
    <row r="12171" spans="1:10" x14ac:dyDescent="0.25">
      <c r="A12171" s="1" t="s">
        <v>24</v>
      </c>
      <c r="B12171" s="1" t="s">
        <v>3381</v>
      </c>
      <c r="C12171" s="1" t="s">
        <v>1878</v>
      </c>
      <c r="D12171" s="1" t="s">
        <v>3</v>
      </c>
      <c r="E12171" s="1" t="s">
        <v>3</v>
      </c>
      <c r="F12171" s="1" t="s">
        <v>4</v>
      </c>
      <c r="G12171" s="1" t="s">
        <v>4</v>
      </c>
      <c r="H12171" s="1" t="s">
        <v>5</v>
      </c>
      <c r="I12171">
        <v>1154</v>
      </c>
      <c r="J12171">
        <v>3</v>
      </c>
    </row>
    <row r="12172" spans="1:10" x14ac:dyDescent="0.25">
      <c r="A12172" s="1" t="s">
        <v>45</v>
      </c>
      <c r="B12172" s="1" t="s">
        <v>3381</v>
      </c>
      <c r="C12172" s="1" t="s">
        <v>1878</v>
      </c>
      <c r="D12172" s="1" t="s">
        <v>3</v>
      </c>
      <c r="E12172" s="1" t="s">
        <v>3</v>
      </c>
      <c r="F12172" s="1" t="s">
        <v>4</v>
      </c>
      <c r="G12172" s="1" t="s">
        <v>4</v>
      </c>
      <c r="H12172" s="1" t="s">
        <v>5</v>
      </c>
      <c r="I12172">
        <v>1154</v>
      </c>
      <c r="J12172">
        <v>4</v>
      </c>
    </row>
    <row r="12173" spans="1:10" x14ac:dyDescent="0.25">
      <c r="A12173" s="1" t="s">
        <v>208</v>
      </c>
      <c r="B12173" s="1" t="s">
        <v>3381</v>
      </c>
      <c r="C12173" s="1" t="s">
        <v>1878</v>
      </c>
      <c r="D12173" s="1" t="s">
        <v>3</v>
      </c>
      <c r="E12173" s="1" t="s">
        <v>3</v>
      </c>
      <c r="F12173" s="1" t="s">
        <v>3382</v>
      </c>
      <c r="G12173" s="1" t="s">
        <v>4</v>
      </c>
      <c r="H12173" s="1" t="s">
        <v>5</v>
      </c>
      <c r="I12173">
        <v>1154</v>
      </c>
      <c r="J12173">
        <v>5</v>
      </c>
    </row>
    <row r="12174" spans="1:10" x14ac:dyDescent="0.25">
      <c r="A12174" s="1" t="s">
        <v>414</v>
      </c>
      <c r="B12174" s="1" t="s">
        <v>3381</v>
      </c>
      <c r="C12174" s="1" t="s">
        <v>1878</v>
      </c>
      <c r="D12174" s="1" t="s">
        <v>226</v>
      </c>
      <c r="E12174" s="1" t="s">
        <v>16</v>
      </c>
      <c r="F12174" s="1" t="s">
        <v>11</v>
      </c>
      <c r="G12174" s="1" t="s">
        <v>75</v>
      </c>
      <c r="H12174" s="1" t="s">
        <v>5</v>
      </c>
      <c r="I12174">
        <v>1154</v>
      </c>
      <c r="J12174">
        <v>5</v>
      </c>
    </row>
    <row r="12175" spans="1:10" x14ac:dyDescent="0.25">
      <c r="A12175" s="1" t="s">
        <v>3041</v>
      </c>
      <c r="B12175" s="1" t="s">
        <v>3381</v>
      </c>
      <c r="C12175" s="1" t="s">
        <v>1878</v>
      </c>
      <c r="D12175" s="1" t="s">
        <v>3</v>
      </c>
      <c r="E12175" s="1" t="s">
        <v>3</v>
      </c>
      <c r="F12175" s="1" t="s">
        <v>3383</v>
      </c>
      <c r="G12175" s="1" t="s">
        <v>11</v>
      </c>
      <c r="H12175" s="1" t="s">
        <v>5</v>
      </c>
      <c r="I12175">
        <v>1154</v>
      </c>
      <c r="J12175">
        <v>5</v>
      </c>
    </row>
    <row r="12176" spans="1:10" x14ac:dyDescent="0.25">
      <c r="A12176" s="1" t="s">
        <v>3384</v>
      </c>
      <c r="B12176" s="1" t="s">
        <v>3381</v>
      </c>
      <c r="C12176" s="1" t="s">
        <v>1878</v>
      </c>
      <c r="D12176" s="1" t="s">
        <v>226</v>
      </c>
      <c r="E12176" s="1" t="s">
        <v>16</v>
      </c>
      <c r="F12176" s="1" t="s">
        <v>11</v>
      </c>
      <c r="G12176" s="1" t="s">
        <v>75</v>
      </c>
      <c r="H12176" s="1" t="s">
        <v>5</v>
      </c>
      <c r="I12176">
        <v>1154</v>
      </c>
      <c r="J12176">
        <v>5</v>
      </c>
    </row>
    <row r="12177" spans="1:10" x14ac:dyDescent="0.25">
      <c r="A12177" s="1" t="s">
        <v>46</v>
      </c>
      <c r="B12177" s="1" t="s">
        <v>3381</v>
      </c>
      <c r="C12177" s="1" t="s">
        <v>1878</v>
      </c>
      <c r="D12177" s="1" t="s">
        <v>3</v>
      </c>
      <c r="E12177" s="1" t="s">
        <v>3</v>
      </c>
      <c r="F12177" s="1" t="s">
        <v>11</v>
      </c>
      <c r="G12177" s="1" t="s">
        <v>11</v>
      </c>
      <c r="H12177" s="1" t="s">
        <v>5</v>
      </c>
      <c r="I12177">
        <v>1154</v>
      </c>
      <c r="J12177">
        <v>6</v>
      </c>
    </row>
    <row r="12178" spans="1:10" x14ac:dyDescent="0.25">
      <c r="A12178" s="1" t="s">
        <v>46</v>
      </c>
      <c r="B12178" s="1" t="s">
        <v>3381</v>
      </c>
      <c r="C12178" s="1" t="s">
        <v>1878</v>
      </c>
      <c r="D12178" s="1" t="s">
        <v>3</v>
      </c>
      <c r="E12178" s="1" t="s">
        <v>3</v>
      </c>
      <c r="F12178" s="1" t="s">
        <v>11</v>
      </c>
      <c r="G12178" s="1" t="s">
        <v>11</v>
      </c>
      <c r="H12178" s="1" t="s">
        <v>5</v>
      </c>
      <c r="I12178">
        <v>1154</v>
      </c>
      <c r="J12178">
        <v>6</v>
      </c>
    </row>
    <row r="12179" spans="1:10" x14ac:dyDescent="0.25">
      <c r="A12179" s="1" t="s">
        <v>229</v>
      </c>
      <c r="B12179" s="1" t="s">
        <v>3381</v>
      </c>
      <c r="C12179" s="1" t="s">
        <v>1878</v>
      </c>
      <c r="D12179" s="1" t="s">
        <v>3</v>
      </c>
      <c r="E12179" s="1" t="s">
        <v>3</v>
      </c>
      <c r="F12179" s="1" t="s">
        <v>11</v>
      </c>
      <c r="G12179" s="1" t="s">
        <v>11</v>
      </c>
      <c r="H12179" s="1" t="s">
        <v>5</v>
      </c>
      <c r="I12179">
        <v>1154</v>
      </c>
      <c r="J12179">
        <v>7</v>
      </c>
    </row>
    <row r="12180" spans="1:10" x14ac:dyDescent="0.25">
      <c r="A12180" s="1" t="s">
        <v>13</v>
      </c>
      <c r="B12180" s="1" t="s">
        <v>3381</v>
      </c>
      <c r="C12180" s="1" t="s">
        <v>1878</v>
      </c>
      <c r="D12180" s="1" t="s">
        <v>3</v>
      </c>
      <c r="E12180" s="1" t="s">
        <v>3</v>
      </c>
      <c r="F12180" s="1" t="s">
        <v>11</v>
      </c>
      <c r="G12180" s="1" t="s">
        <v>11</v>
      </c>
      <c r="H12180" s="1" t="s">
        <v>5</v>
      </c>
      <c r="I12180">
        <v>1154</v>
      </c>
      <c r="J12180">
        <v>7</v>
      </c>
    </row>
    <row r="12181" spans="1:10" x14ac:dyDescent="0.25">
      <c r="A12181" s="1" t="s">
        <v>20</v>
      </c>
      <c r="B12181" s="1" t="s">
        <v>3381</v>
      </c>
      <c r="C12181" s="1" t="s">
        <v>1878</v>
      </c>
      <c r="D12181" s="1" t="s">
        <v>3</v>
      </c>
      <c r="E12181" s="1" t="s">
        <v>3</v>
      </c>
      <c r="F12181" s="1" t="s">
        <v>11</v>
      </c>
      <c r="G12181" s="1" t="s">
        <v>11</v>
      </c>
      <c r="H12181" s="1" t="s">
        <v>5</v>
      </c>
      <c r="I12181">
        <v>1154</v>
      </c>
      <c r="J12181">
        <v>8</v>
      </c>
    </row>
    <row r="12182" spans="1:10" x14ac:dyDescent="0.25">
      <c r="A12182" s="1" t="s">
        <v>0</v>
      </c>
      <c r="B12182" s="1" t="s">
        <v>3385</v>
      </c>
      <c r="C12182" s="1" t="s">
        <v>3386</v>
      </c>
      <c r="D12182" s="1" t="s">
        <v>3</v>
      </c>
      <c r="E12182" s="1" t="s">
        <v>3</v>
      </c>
      <c r="F12182" s="1" t="s">
        <v>4</v>
      </c>
      <c r="G12182" s="1" t="s">
        <v>4</v>
      </c>
      <c r="H12182" s="1" t="s">
        <v>5</v>
      </c>
      <c r="I12182">
        <v>1155</v>
      </c>
      <c r="J12182">
        <v>1</v>
      </c>
    </row>
    <row r="12183" spans="1:10" x14ac:dyDescent="0.25">
      <c r="A12183" s="1" t="s">
        <v>236</v>
      </c>
      <c r="B12183" s="1" t="s">
        <v>3385</v>
      </c>
      <c r="C12183" s="1" t="s">
        <v>3386</v>
      </c>
      <c r="D12183" s="1" t="s">
        <v>3</v>
      </c>
      <c r="E12183" s="1" t="s">
        <v>3</v>
      </c>
      <c r="F12183" s="1" t="s">
        <v>4</v>
      </c>
      <c r="G12183" s="1" t="s">
        <v>4</v>
      </c>
      <c r="H12183" s="1" t="s">
        <v>5</v>
      </c>
      <c r="I12183">
        <v>1155</v>
      </c>
      <c r="J12183">
        <v>1</v>
      </c>
    </row>
    <row r="12184" spans="1:10" x14ac:dyDescent="0.25">
      <c r="A12184" s="1" t="s">
        <v>3387</v>
      </c>
      <c r="B12184" s="1" t="s">
        <v>3385</v>
      </c>
      <c r="C12184" s="1" t="s">
        <v>3386</v>
      </c>
      <c r="D12184" s="1" t="s">
        <v>3</v>
      </c>
      <c r="E12184" s="1" t="s">
        <v>3</v>
      </c>
      <c r="F12184" s="1" t="s">
        <v>4</v>
      </c>
      <c r="G12184" s="1" t="s">
        <v>4</v>
      </c>
      <c r="H12184" s="1" t="s">
        <v>5</v>
      </c>
      <c r="I12184">
        <v>1155</v>
      </c>
      <c r="J12184">
        <v>1</v>
      </c>
    </row>
    <row r="12185" spans="1:10" x14ac:dyDescent="0.25">
      <c r="A12185" s="1" t="s">
        <v>2060</v>
      </c>
      <c r="B12185" s="1" t="s">
        <v>3385</v>
      </c>
      <c r="C12185" s="1" t="s">
        <v>3386</v>
      </c>
      <c r="D12185" s="1" t="s">
        <v>3</v>
      </c>
      <c r="E12185" s="1" t="s">
        <v>3</v>
      </c>
      <c r="F12185" s="1" t="s">
        <v>3388</v>
      </c>
      <c r="G12185" s="1" t="s">
        <v>4</v>
      </c>
      <c r="H12185" s="1" t="s">
        <v>5</v>
      </c>
      <c r="I12185">
        <v>1155</v>
      </c>
      <c r="J12185">
        <v>2</v>
      </c>
    </row>
    <row r="12186" spans="1:10" x14ac:dyDescent="0.25">
      <c r="A12186" s="1" t="s">
        <v>2075</v>
      </c>
      <c r="B12186" s="1" t="s">
        <v>3385</v>
      </c>
      <c r="C12186" s="1" t="s">
        <v>3386</v>
      </c>
      <c r="D12186" s="1" t="s">
        <v>3</v>
      </c>
      <c r="E12186" s="1" t="s">
        <v>16</v>
      </c>
      <c r="F12186" s="1" t="s">
        <v>11</v>
      </c>
      <c r="G12186" s="1" t="s">
        <v>26</v>
      </c>
      <c r="H12186" s="1" t="s">
        <v>5</v>
      </c>
      <c r="I12186">
        <v>1155</v>
      </c>
      <c r="J12186">
        <v>2</v>
      </c>
    </row>
    <row r="12187" spans="1:10" x14ac:dyDescent="0.25">
      <c r="A12187" s="1" t="s">
        <v>7</v>
      </c>
      <c r="B12187" s="1" t="s">
        <v>3385</v>
      </c>
      <c r="C12187" s="1" t="s">
        <v>3386</v>
      </c>
      <c r="D12187" s="1" t="s">
        <v>3</v>
      </c>
      <c r="E12187" s="1" t="s">
        <v>3</v>
      </c>
      <c r="F12187" s="1" t="s">
        <v>11</v>
      </c>
      <c r="G12187" s="1" t="s">
        <v>11</v>
      </c>
      <c r="H12187" s="1" t="s">
        <v>5</v>
      </c>
      <c r="I12187">
        <v>1155</v>
      </c>
      <c r="J12187">
        <v>3</v>
      </c>
    </row>
    <row r="12188" spans="1:10" x14ac:dyDescent="0.25">
      <c r="A12188" s="1" t="s">
        <v>45</v>
      </c>
      <c r="B12188" s="1" t="s">
        <v>3385</v>
      </c>
      <c r="C12188" s="1" t="s">
        <v>3386</v>
      </c>
      <c r="D12188" s="1" t="s">
        <v>3</v>
      </c>
      <c r="E12188" s="1" t="s">
        <v>3</v>
      </c>
      <c r="F12188" s="1" t="s">
        <v>11</v>
      </c>
      <c r="G12188" s="1" t="s">
        <v>11</v>
      </c>
      <c r="H12188" s="1" t="s">
        <v>5</v>
      </c>
      <c r="I12188">
        <v>1155</v>
      </c>
      <c r="J12188">
        <v>4</v>
      </c>
    </row>
    <row r="12189" spans="1:10" x14ac:dyDescent="0.25">
      <c r="A12189" s="1" t="s">
        <v>208</v>
      </c>
      <c r="B12189" s="1" t="s">
        <v>3385</v>
      </c>
      <c r="C12189" s="1" t="s">
        <v>3386</v>
      </c>
      <c r="D12189" s="1" t="s">
        <v>3</v>
      </c>
      <c r="E12189" s="1" t="s">
        <v>3</v>
      </c>
      <c r="F12189" s="1" t="s">
        <v>11</v>
      </c>
      <c r="G12189" s="1" t="s">
        <v>11</v>
      </c>
      <c r="H12189" s="1" t="s">
        <v>5</v>
      </c>
      <c r="I12189">
        <v>1155</v>
      </c>
      <c r="J12189">
        <v>5</v>
      </c>
    </row>
    <row r="12190" spans="1:10" x14ac:dyDescent="0.25">
      <c r="A12190" s="1" t="s">
        <v>12</v>
      </c>
      <c r="B12190" s="1" t="s">
        <v>3385</v>
      </c>
      <c r="C12190" s="1" t="s">
        <v>3386</v>
      </c>
      <c r="D12190" s="1" t="s">
        <v>3</v>
      </c>
      <c r="E12190" s="1" t="s">
        <v>3</v>
      </c>
      <c r="F12190" s="1" t="s">
        <v>11</v>
      </c>
      <c r="G12190" s="1" t="s">
        <v>205</v>
      </c>
      <c r="H12190" s="1" t="s">
        <v>5</v>
      </c>
      <c r="I12190">
        <v>1155</v>
      </c>
      <c r="J12190">
        <v>5</v>
      </c>
    </row>
    <row r="12191" spans="1:10" x14ac:dyDescent="0.25">
      <c r="A12191" s="1" t="s">
        <v>3041</v>
      </c>
      <c r="B12191" s="1" t="s">
        <v>3385</v>
      </c>
      <c r="C12191" s="1" t="s">
        <v>3386</v>
      </c>
      <c r="D12191" s="1" t="s">
        <v>3</v>
      </c>
      <c r="E12191" s="1" t="s">
        <v>3</v>
      </c>
      <c r="F12191" s="1" t="s">
        <v>11</v>
      </c>
      <c r="G12191" s="1" t="s">
        <v>11</v>
      </c>
      <c r="H12191" s="1" t="s">
        <v>5</v>
      </c>
      <c r="I12191">
        <v>1155</v>
      </c>
      <c r="J12191">
        <v>5</v>
      </c>
    </row>
    <row r="12192" spans="1:10" x14ac:dyDescent="0.25">
      <c r="A12192" s="1" t="s">
        <v>441</v>
      </c>
      <c r="B12192" s="1" t="s">
        <v>3385</v>
      </c>
      <c r="C12192" s="1" t="s">
        <v>3386</v>
      </c>
      <c r="D12192" s="1" t="s">
        <v>3</v>
      </c>
      <c r="E12192" s="1" t="s">
        <v>3</v>
      </c>
      <c r="F12192" s="1" t="s">
        <v>3389</v>
      </c>
      <c r="G12192" s="1" t="s">
        <v>11</v>
      </c>
      <c r="H12192" s="1" t="s">
        <v>5</v>
      </c>
      <c r="I12192">
        <v>1155</v>
      </c>
      <c r="J12192">
        <v>6</v>
      </c>
    </row>
    <row r="12193" spans="1:10" x14ac:dyDescent="0.25">
      <c r="A12193" s="1" t="s">
        <v>2484</v>
      </c>
      <c r="B12193" s="1" t="s">
        <v>3385</v>
      </c>
      <c r="C12193" s="1" t="s">
        <v>3386</v>
      </c>
      <c r="D12193" s="1" t="s">
        <v>3</v>
      </c>
      <c r="E12193" s="1" t="s">
        <v>16</v>
      </c>
      <c r="F12193" s="1" t="s">
        <v>11</v>
      </c>
      <c r="G12193" s="1" t="s">
        <v>75</v>
      </c>
      <c r="H12193" s="1" t="s">
        <v>5</v>
      </c>
      <c r="I12193">
        <v>1155</v>
      </c>
      <c r="J12193">
        <v>6</v>
      </c>
    </row>
    <row r="12194" spans="1:10" x14ac:dyDescent="0.25">
      <c r="A12194" s="1" t="s">
        <v>259</v>
      </c>
      <c r="B12194" s="1" t="s">
        <v>3385</v>
      </c>
      <c r="C12194" s="1" t="s">
        <v>3386</v>
      </c>
      <c r="D12194" s="1" t="s">
        <v>3</v>
      </c>
      <c r="E12194" s="1" t="s">
        <v>3</v>
      </c>
      <c r="F12194" s="1" t="s">
        <v>11</v>
      </c>
      <c r="G12194" s="1" t="s">
        <v>11</v>
      </c>
      <c r="H12194" s="1" t="s">
        <v>5</v>
      </c>
      <c r="I12194">
        <v>1155</v>
      </c>
      <c r="J12194">
        <v>7</v>
      </c>
    </row>
    <row r="12195" spans="1:10" x14ac:dyDescent="0.25">
      <c r="A12195" s="1" t="s">
        <v>293</v>
      </c>
      <c r="B12195" s="1" t="s">
        <v>3385</v>
      </c>
      <c r="C12195" s="1" t="s">
        <v>3386</v>
      </c>
      <c r="D12195" s="1" t="s">
        <v>3</v>
      </c>
      <c r="E12195" s="1" t="s">
        <v>3</v>
      </c>
      <c r="F12195" s="1" t="s">
        <v>11</v>
      </c>
      <c r="G12195" s="1" t="s">
        <v>11</v>
      </c>
      <c r="H12195" s="1" t="s">
        <v>5</v>
      </c>
      <c r="I12195">
        <v>1155</v>
      </c>
      <c r="J12195">
        <v>7</v>
      </c>
    </row>
    <row r="12196" spans="1:10" x14ac:dyDescent="0.25">
      <c r="A12196" s="1" t="s">
        <v>18</v>
      </c>
      <c r="B12196" s="1" t="s">
        <v>3385</v>
      </c>
      <c r="C12196" s="1" t="s">
        <v>3386</v>
      </c>
      <c r="D12196" s="1" t="s">
        <v>3</v>
      </c>
      <c r="E12196" s="1" t="s">
        <v>16</v>
      </c>
      <c r="F12196" s="1" t="s">
        <v>11</v>
      </c>
      <c r="G12196" s="1" t="s">
        <v>26</v>
      </c>
      <c r="H12196" s="1" t="s">
        <v>5</v>
      </c>
      <c r="I12196">
        <v>1155</v>
      </c>
      <c r="J12196">
        <v>7</v>
      </c>
    </row>
    <row r="12197" spans="1:10" x14ac:dyDescent="0.25">
      <c r="A12197" s="1" t="s">
        <v>294</v>
      </c>
      <c r="B12197" s="1" t="s">
        <v>3385</v>
      </c>
      <c r="C12197" s="1" t="s">
        <v>3386</v>
      </c>
      <c r="D12197" s="1" t="s">
        <v>3</v>
      </c>
      <c r="E12197" s="1" t="s">
        <v>3</v>
      </c>
      <c r="F12197" s="1" t="s">
        <v>11</v>
      </c>
      <c r="G12197" s="1" t="s">
        <v>11</v>
      </c>
      <c r="H12197" s="1" t="s">
        <v>5</v>
      </c>
      <c r="I12197">
        <v>1155</v>
      </c>
      <c r="J12197">
        <v>8</v>
      </c>
    </row>
    <row r="12198" spans="1:10" x14ac:dyDescent="0.25">
      <c r="A12198" s="1" t="s">
        <v>236</v>
      </c>
      <c r="B12198" s="1" t="s">
        <v>3390</v>
      </c>
      <c r="C12198" s="1" t="s">
        <v>3391</v>
      </c>
      <c r="D12198" s="1" t="s">
        <v>3</v>
      </c>
      <c r="E12198" s="1" t="s">
        <v>3</v>
      </c>
      <c r="F12198" s="1" t="s">
        <v>4</v>
      </c>
      <c r="G12198" s="1" t="s">
        <v>4</v>
      </c>
      <c r="H12198" s="1" t="s">
        <v>5</v>
      </c>
      <c r="I12198">
        <v>1156</v>
      </c>
      <c r="J12198">
        <v>1</v>
      </c>
    </row>
    <row r="12199" spans="1:10" x14ac:dyDescent="0.25">
      <c r="A12199" s="1" t="s">
        <v>6</v>
      </c>
      <c r="B12199" s="1" t="s">
        <v>3390</v>
      </c>
      <c r="C12199" s="1" t="s">
        <v>3391</v>
      </c>
      <c r="D12199" s="1" t="s">
        <v>3</v>
      </c>
      <c r="E12199" s="1" t="s">
        <v>3</v>
      </c>
      <c r="F12199" s="1" t="s">
        <v>4</v>
      </c>
      <c r="G12199" s="1" t="s">
        <v>4</v>
      </c>
      <c r="H12199" s="1" t="s">
        <v>5</v>
      </c>
      <c r="I12199">
        <v>1156</v>
      </c>
      <c r="J12199">
        <v>2</v>
      </c>
    </row>
    <row r="12200" spans="1:10" x14ac:dyDescent="0.25">
      <c r="A12200" s="1" t="s">
        <v>3392</v>
      </c>
      <c r="B12200" s="1" t="s">
        <v>3390</v>
      </c>
      <c r="C12200" s="1" t="s">
        <v>3391</v>
      </c>
      <c r="D12200" s="1" t="s">
        <v>3</v>
      </c>
      <c r="E12200" s="1" t="s">
        <v>3</v>
      </c>
      <c r="F12200" s="1" t="s">
        <v>4</v>
      </c>
      <c r="G12200" s="1" t="s">
        <v>4</v>
      </c>
      <c r="H12200" s="1" t="s">
        <v>5</v>
      </c>
      <c r="I12200">
        <v>1156</v>
      </c>
      <c r="J12200">
        <v>2</v>
      </c>
    </row>
    <row r="12201" spans="1:10" x14ac:dyDescent="0.25">
      <c r="A12201" s="1" t="s">
        <v>7</v>
      </c>
      <c r="B12201" s="1" t="s">
        <v>3390</v>
      </c>
      <c r="C12201" s="1" t="s">
        <v>3391</v>
      </c>
      <c r="D12201" s="1" t="s">
        <v>3</v>
      </c>
      <c r="E12201" s="1" t="s">
        <v>3</v>
      </c>
      <c r="F12201" s="1" t="s">
        <v>4</v>
      </c>
      <c r="G12201" s="1" t="s">
        <v>4</v>
      </c>
      <c r="H12201" s="1" t="s">
        <v>5</v>
      </c>
      <c r="I12201">
        <v>1156</v>
      </c>
      <c r="J12201">
        <v>3</v>
      </c>
    </row>
    <row r="12202" spans="1:10" x14ac:dyDescent="0.25">
      <c r="A12202" s="1" t="s">
        <v>45</v>
      </c>
      <c r="B12202" s="1" t="s">
        <v>3390</v>
      </c>
      <c r="C12202" s="1" t="s">
        <v>3391</v>
      </c>
      <c r="D12202" s="1" t="s">
        <v>3</v>
      </c>
      <c r="E12202" s="1" t="s">
        <v>3</v>
      </c>
      <c r="F12202" s="1" t="s">
        <v>4</v>
      </c>
      <c r="G12202" s="1" t="s">
        <v>4</v>
      </c>
      <c r="H12202" s="1" t="s">
        <v>5</v>
      </c>
      <c r="I12202">
        <v>1156</v>
      </c>
      <c r="J12202">
        <v>4</v>
      </c>
    </row>
    <row r="12203" spans="1:10" x14ac:dyDescent="0.25">
      <c r="A12203" s="1" t="s">
        <v>258</v>
      </c>
      <c r="B12203" s="1" t="s">
        <v>3390</v>
      </c>
      <c r="C12203" s="1" t="s">
        <v>3391</v>
      </c>
      <c r="D12203" s="1" t="s">
        <v>3</v>
      </c>
      <c r="E12203" s="1" t="s">
        <v>3</v>
      </c>
      <c r="F12203" s="1" t="s">
        <v>4</v>
      </c>
      <c r="G12203" s="1" t="s">
        <v>4</v>
      </c>
      <c r="H12203" s="1" t="s">
        <v>5</v>
      </c>
      <c r="I12203">
        <v>1156</v>
      </c>
      <c r="J12203">
        <v>5</v>
      </c>
    </row>
    <row r="12204" spans="1:10" x14ac:dyDescent="0.25">
      <c r="A12204" s="1" t="s">
        <v>46</v>
      </c>
      <c r="B12204" s="1" t="s">
        <v>3390</v>
      </c>
      <c r="C12204" s="1" t="s">
        <v>3391</v>
      </c>
      <c r="D12204" s="1" t="s">
        <v>3</v>
      </c>
      <c r="E12204" s="1" t="s">
        <v>3</v>
      </c>
      <c r="F12204" s="1" t="s">
        <v>4</v>
      </c>
      <c r="G12204" s="1" t="s">
        <v>4</v>
      </c>
      <c r="H12204" s="1" t="s">
        <v>5</v>
      </c>
      <c r="I12204">
        <v>1156</v>
      </c>
      <c r="J12204">
        <v>6</v>
      </c>
    </row>
    <row r="12205" spans="1:10" x14ac:dyDescent="0.25">
      <c r="A12205" s="1" t="s">
        <v>13</v>
      </c>
      <c r="B12205" s="1" t="s">
        <v>3390</v>
      </c>
      <c r="C12205" s="1" t="s">
        <v>3391</v>
      </c>
      <c r="D12205" s="1" t="s">
        <v>3</v>
      </c>
      <c r="E12205" s="1" t="s">
        <v>3</v>
      </c>
      <c r="F12205" s="1" t="s">
        <v>4</v>
      </c>
      <c r="G12205" s="1" t="s">
        <v>4</v>
      </c>
      <c r="H12205" s="1" t="s">
        <v>5</v>
      </c>
      <c r="I12205">
        <v>1156</v>
      </c>
      <c r="J12205">
        <v>7</v>
      </c>
    </row>
    <row r="12206" spans="1:10" x14ac:dyDescent="0.25">
      <c r="A12206" s="1" t="s">
        <v>18</v>
      </c>
      <c r="B12206" s="1" t="s">
        <v>3390</v>
      </c>
      <c r="C12206" s="1" t="s">
        <v>3391</v>
      </c>
      <c r="D12206" s="1" t="s">
        <v>3</v>
      </c>
      <c r="E12206" s="1" t="s">
        <v>3</v>
      </c>
      <c r="F12206" s="1" t="s">
        <v>4</v>
      </c>
      <c r="G12206" s="1" t="s">
        <v>4</v>
      </c>
      <c r="H12206" s="1" t="s">
        <v>5</v>
      </c>
      <c r="I12206">
        <v>1156</v>
      </c>
      <c r="J12206">
        <v>7</v>
      </c>
    </row>
    <row r="12207" spans="1:10" x14ac:dyDescent="0.25">
      <c r="A12207" s="1" t="s">
        <v>355</v>
      </c>
      <c r="B12207" s="1" t="s">
        <v>3390</v>
      </c>
      <c r="C12207" s="1" t="s">
        <v>3391</v>
      </c>
      <c r="D12207" s="1" t="s">
        <v>3</v>
      </c>
      <c r="E12207" s="1" t="s">
        <v>3</v>
      </c>
      <c r="F12207" s="1" t="s">
        <v>4</v>
      </c>
      <c r="G12207" s="1" t="s">
        <v>4</v>
      </c>
      <c r="H12207" s="1" t="s">
        <v>5</v>
      </c>
      <c r="I12207">
        <v>1156</v>
      </c>
      <c r="J12207">
        <v>7</v>
      </c>
    </row>
    <row r="12208" spans="1:10" x14ac:dyDescent="0.25">
      <c r="A12208" s="1" t="s">
        <v>294</v>
      </c>
      <c r="B12208" s="1" t="s">
        <v>3390</v>
      </c>
      <c r="C12208" s="1" t="s">
        <v>3391</v>
      </c>
      <c r="D12208" s="1" t="s">
        <v>3</v>
      </c>
      <c r="E12208" s="1" t="s">
        <v>3</v>
      </c>
      <c r="F12208" s="1" t="s">
        <v>4</v>
      </c>
      <c r="G12208" s="1" t="s">
        <v>4</v>
      </c>
      <c r="H12208" s="1" t="s">
        <v>5</v>
      </c>
      <c r="I12208">
        <v>1156</v>
      </c>
      <c r="J12208">
        <v>8</v>
      </c>
    </row>
    <row r="12209" spans="1:10" x14ac:dyDescent="0.25">
      <c r="A12209" s="1" t="s">
        <v>370</v>
      </c>
      <c r="B12209" s="1" t="s">
        <v>3393</v>
      </c>
      <c r="C12209" s="1" t="s">
        <v>3394</v>
      </c>
      <c r="D12209" s="1" t="s">
        <v>3</v>
      </c>
      <c r="E12209" s="1" t="s">
        <v>3</v>
      </c>
      <c r="F12209" s="1" t="s">
        <v>4</v>
      </c>
      <c r="G12209" s="1" t="s">
        <v>4</v>
      </c>
      <c r="H12209" s="1" t="s">
        <v>5</v>
      </c>
      <c r="I12209">
        <v>1157</v>
      </c>
      <c r="J12209">
        <v>1</v>
      </c>
    </row>
    <row r="12210" spans="1:10" x14ac:dyDescent="0.25">
      <c r="A12210" s="1" t="s">
        <v>6</v>
      </c>
      <c r="B12210" s="1" t="s">
        <v>3393</v>
      </c>
      <c r="C12210" s="1" t="s">
        <v>3394</v>
      </c>
      <c r="D12210" s="1" t="s">
        <v>3</v>
      </c>
      <c r="E12210" s="1" t="s">
        <v>3</v>
      </c>
      <c r="F12210" s="1" t="s">
        <v>4</v>
      </c>
      <c r="G12210" s="1" t="s">
        <v>4</v>
      </c>
      <c r="H12210" s="1" t="s">
        <v>5</v>
      </c>
      <c r="I12210">
        <v>1157</v>
      </c>
      <c r="J12210">
        <v>2</v>
      </c>
    </row>
    <row r="12211" spans="1:10" x14ac:dyDescent="0.25">
      <c r="A12211" s="1" t="s">
        <v>655</v>
      </c>
      <c r="B12211" s="1" t="s">
        <v>3393</v>
      </c>
      <c r="C12211" s="1" t="s">
        <v>3394</v>
      </c>
      <c r="D12211" s="1" t="s">
        <v>3</v>
      </c>
      <c r="E12211" s="1" t="s">
        <v>3</v>
      </c>
      <c r="F12211" s="1" t="s">
        <v>4</v>
      </c>
      <c r="G12211" s="1" t="s">
        <v>4</v>
      </c>
      <c r="H12211" s="1" t="s">
        <v>5</v>
      </c>
      <c r="I12211">
        <v>1157</v>
      </c>
      <c r="J12211">
        <v>2</v>
      </c>
    </row>
    <row r="12212" spans="1:10" x14ac:dyDescent="0.25">
      <c r="A12212" s="1" t="s">
        <v>2072</v>
      </c>
      <c r="B12212" s="1" t="s">
        <v>3393</v>
      </c>
      <c r="C12212" s="1" t="s">
        <v>3394</v>
      </c>
      <c r="D12212" s="1" t="s">
        <v>3</v>
      </c>
      <c r="E12212" s="1" t="s">
        <v>3</v>
      </c>
      <c r="F12212" s="1" t="s">
        <v>4</v>
      </c>
      <c r="G12212" s="1" t="s">
        <v>4</v>
      </c>
      <c r="H12212" s="1" t="s">
        <v>5</v>
      </c>
      <c r="I12212">
        <v>1157</v>
      </c>
      <c r="J12212">
        <v>2</v>
      </c>
    </row>
    <row r="12213" spans="1:10" x14ac:dyDescent="0.25">
      <c r="A12213" s="1" t="s">
        <v>2075</v>
      </c>
      <c r="B12213" s="1" t="s">
        <v>3393</v>
      </c>
      <c r="C12213" s="1" t="s">
        <v>3394</v>
      </c>
      <c r="D12213" s="1" t="s">
        <v>3</v>
      </c>
      <c r="E12213" s="1" t="s">
        <v>16</v>
      </c>
      <c r="F12213" s="1" t="s">
        <v>4</v>
      </c>
      <c r="G12213" s="1" t="s">
        <v>330</v>
      </c>
      <c r="H12213" s="1" t="s">
        <v>5</v>
      </c>
      <c r="I12213">
        <v>1157</v>
      </c>
      <c r="J12213">
        <v>2</v>
      </c>
    </row>
    <row r="12214" spans="1:10" x14ac:dyDescent="0.25">
      <c r="A12214" s="1" t="s">
        <v>7</v>
      </c>
      <c r="B12214" s="1" t="s">
        <v>3393</v>
      </c>
      <c r="C12214" s="1" t="s">
        <v>3394</v>
      </c>
      <c r="D12214" s="1" t="s">
        <v>3</v>
      </c>
      <c r="E12214" s="1" t="s">
        <v>3</v>
      </c>
      <c r="F12214" s="1" t="s">
        <v>4</v>
      </c>
      <c r="G12214" s="1" t="s">
        <v>11</v>
      </c>
      <c r="H12214" s="1" t="s">
        <v>5</v>
      </c>
      <c r="I12214">
        <v>1157</v>
      </c>
      <c r="J12214">
        <v>3</v>
      </c>
    </row>
    <row r="12215" spans="1:10" x14ac:dyDescent="0.25">
      <c r="A12215" s="1" t="s">
        <v>45</v>
      </c>
      <c r="B12215" s="1" t="s">
        <v>3393</v>
      </c>
      <c r="C12215" s="1" t="s">
        <v>3394</v>
      </c>
      <c r="D12215" s="1" t="s">
        <v>3</v>
      </c>
      <c r="E12215" s="1" t="s">
        <v>3</v>
      </c>
      <c r="F12215" s="1" t="s">
        <v>3395</v>
      </c>
      <c r="G12215" s="1" t="s">
        <v>11</v>
      </c>
      <c r="H12215" s="1" t="s">
        <v>5</v>
      </c>
      <c r="I12215">
        <v>1157</v>
      </c>
      <c r="J12215">
        <v>4</v>
      </c>
    </row>
    <row r="12216" spans="1:10" x14ac:dyDescent="0.25">
      <c r="A12216" s="1" t="s">
        <v>12</v>
      </c>
      <c r="B12216" s="1" t="s">
        <v>3393</v>
      </c>
      <c r="C12216" s="1" t="s">
        <v>3394</v>
      </c>
      <c r="D12216" s="1" t="s">
        <v>3</v>
      </c>
      <c r="E12216" s="1" t="s">
        <v>3</v>
      </c>
      <c r="F12216" s="1" t="s">
        <v>11</v>
      </c>
      <c r="G12216" s="1" t="s">
        <v>205</v>
      </c>
      <c r="H12216" s="1" t="s">
        <v>5</v>
      </c>
      <c r="I12216">
        <v>1157</v>
      </c>
      <c r="J12216">
        <v>5</v>
      </c>
    </row>
    <row r="12217" spans="1:10" x14ac:dyDescent="0.25">
      <c r="A12217" s="1" t="s">
        <v>46</v>
      </c>
      <c r="B12217" s="1" t="s">
        <v>3393</v>
      </c>
      <c r="C12217" s="1" t="s">
        <v>3394</v>
      </c>
      <c r="D12217" s="1" t="s">
        <v>3</v>
      </c>
      <c r="E12217" s="1" t="s">
        <v>3</v>
      </c>
      <c r="F12217" s="1" t="s">
        <v>11</v>
      </c>
      <c r="G12217" s="1" t="s">
        <v>11</v>
      </c>
      <c r="H12217" s="1" t="s">
        <v>5</v>
      </c>
      <c r="I12217">
        <v>1157</v>
      </c>
      <c r="J12217">
        <v>6</v>
      </c>
    </row>
    <row r="12218" spans="1:10" x14ac:dyDescent="0.25">
      <c r="A12218" s="1" t="s">
        <v>2740</v>
      </c>
      <c r="B12218" s="1" t="s">
        <v>3393</v>
      </c>
      <c r="C12218" s="1" t="s">
        <v>3394</v>
      </c>
      <c r="D12218" s="1" t="s">
        <v>3</v>
      </c>
      <c r="E12218" s="1" t="s">
        <v>3</v>
      </c>
      <c r="F12218" s="1" t="s">
        <v>3396</v>
      </c>
      <c r="G12218" s="1" t="s">
        <v>11</v>
      </c>
      <c r="H12218" s="1" t="s">
        <v>5</v>
      </c>
      <c r="I12218">
        <v>1157</v>
      </c>
      <c r="J12218">
        <v>6</v>
      </c>
    </row>
    <row r="12219" spans="1:10" x14ac:dyDescent="0.25">
      <c r="A12219" s="1" t="s">
        <v>229</v>
      </c>
      <c r="B12219" s="1" t="s">
        <v>3393</v>
      </c>
      <c r="C12219" s="1" t="s">
        <v>3394</v>
      </c>
      <c r="D12219" s="1" t="s">
        <v>3</v>
      </c>
      <c r="E12219" s="1" t="s">
        <v>3</v>
      </c>
      <c r="F12219" s="1" t="s">
        <v>11</v>
      </c>
      <c r="G12219" s="1" t="s">
        <v>11</v>
      </c>
      <c r="H12219" s="1" t="s">
        <v>5</v>
      </c>
      <c r="I12219">
        <v>1157</v>
      </c>
      <c r="J12219">
        <v>7</v>
      </c>
    </row>
    <row r="12220" spans="1:10" x14ac:dyDescent="0.25">
      <c r="A12220" s="1" t="s">
        <v>13</v>
      </c>
      <c r="B12220" s="1" t="s">
        <v>3393</v>
      </c>
      <c r="C12220" s="1" t="s">
        <v>3394</v>
      </c>
      <c r="D12220" s="1" t="s">
        <v>3</v>
      </c>
      <c r="E12220" s="1" t="s">
        <v>3</v>
      </c>
      <c r="F12220" s="1" t="s">
        <v>11</v>
      </c>
      <c r="G12220" s="1" t="s">
        <v>11</v>
      </c>
      <c r="H12220" s="1" t="s">
        <v>5</v>
      </c>
      <c r="I12220">
        <v>1157</v>
      </c>
      <c r="J12220">
        <v>7</v>
      </c>
    </row>
    <row r="12221" spans="1:10" x14ac:dyDescent="0.25">
      <c r="A12221" s="1" t="s">
        <v>356</v>
      </c>
      <c r="B12221" s="1" t="s">
        <v>3393</v>
      </c>
      <c r="C12221" s="1" t="s">
        <v>3394</v>
      </c>
      <c r="D12221" s="1" t="s">
        <v>3</v>
      </c>
      <c r="E12221" s="1" t="s">
        <v>3</v>
      </c>
      <c r="F12221" s="1" t="s">
        <v>11</v>
      </c>
      <c r="G12221" s="1" t="s">
        <v>11</v>
      </c>
      <c r="H12221" s="1" t="s">
        <v>5</v>
      </c>
      <c r="I12221">
        <v>1157</v>
      </c>
      <c r="J12221">
        <v>7</v>
      </c>
    </row>
    <row r="12222" spans="1:10" x14ac:dyDescent="0.25">
      <c r="A12222" s="1" t="s">
        <v>294</v>
      </c>
      <c r="B12222" s="1" t="s">
        <v>3393</v>
      </c>
      <c r="C12222" s="1" t="s">
        <v>3394</v>
      </c>
      <c r="D12222" s="1" t="s">
        <v>3</v>
      </c>
      <c r="E12222" s="1" t="s">
        <v>3</v>
      </c>
      <c r="F12222" s="1" t="s">
        <v>11</v>
      </c>
      <c r="G12222" s="1" t="s">
        <v>11</v>
      </c>
      <c r="H12222" s="1" t="s">
        <v>5</v>
      </c>
      <c r="I12222">
        <v>1157</v>
      </c>
      <c r="J12222">
        <v>8</v>
      </c>
    </row>
    <row r="12223" spans="1:10" x14ac:dyDescent="0.25">
      <c r="A12223" s="1" t="s">
        <v>294</v>
      </c>
      <c r="B12223" s="1" t="s">
        <v>3393</v>
      </c>
      <c r="C12223" s="1" t="s">
        <v>3394</v>
      </c>
      <c r="D12223" s="1" t="s">
        <v>3</v>
      </c>
      <c r="E12223" s="1" t="s">
        <v>3</v>
      </c>
      <c r="F12223" s="1" t="s">
        <v>11</v>
      </c>
      <c r="G12223" s="1" t="s">
        <v>11</v>
      </c>
      <c r="H12223" s="1" t="s">
        <v>5</v>
      </c>
      <c r="I12223">
        <v>1157</v>
      </c>
      <c r="J12223">
        <v>8</v>
      </c>
    </row>
    <row r="12224" spans="1:10" x14ac:dyDescent="0.25">
      <c r="A12224" s="1" t="s">
        <v>236</v>
      </c>
      <c r="B12224" s="1" t="s">
        <v>3397</v>
      </c>
      <c r="C12224" s="1" t="s">
        <v>3398</v>
      </c>
      <c r="D12224" s="1" t="s">
        <v>3</v>
      </c>
      <c r="E12224" s="1" t="s">
        <v>3</v>
      </c>
      <c r="F12224" s="1" t="s">
        <v>4</v>
      </c>
      <c r="G12224" s="1" t="s">
        <v>205</v>
      </c>
      <c r="H12224" s="1" t="s">
        <v>5</v>
      </c>
      <c r="I12224">
        <v>1158</v>
      </c>
      <c r="J12224">
        <v>1</v>
      </c>
    </row>
    <row r="12225" spans="1:10" x14ac:dyDescent="0.25">
      <c r="A12225" s="1" t="s">
        <v>3399</v>
      </c>
      <c r="B12225" s="1" t="s">
        <v>3397</v>
      </c>
      <c r="C12225" s="1" t="s">
        <v>3398</v>
      </c>
      <c r="D12225" s="1" t="s">
        <v>3</v>
      </c>
      <c r="E12225" s="1" t="s">
        <v>3</v>
      </c>
      <c r="F12225" s="1" t="s">
        <v>4</v>
      </c>
      <c r="G12225" s="1" t="s">
        <v>11</v>
      </c>
      <c r="H12225" s="1" t="s">
        <v>5</v>
      </c>
      <c r="I12225">
        <v>1158</v>
      </c>
      <c r="J12225">
        <v>2</v>
      </c>
    </row>
    <row r="12226" spans="1:10" x14ac:dyDescent="0.25">
      <c r="A12226" s="1" t="s">
        <v>34</v>
      </c>
      <c r="B12226" s="1" t="s">
        <v>3397</v>
      </c>
      <c r="C12226" s="1" t="s">
        <v>3398</v>
      </c>
      <c r="D12226" s="1" t="s">
        <v>3</v>
      </c>
      <c r="E12226" s="1" t="s">
        <v>3</v>
      </c>
      <c r="F12226" s="1" t="s">
        <v>3400</v>
      </c>
      <c r="G12226" s="1" t="s">
        <v>11</v>
      </c>
      <c r="H12226" s="1" t="s">
        <v>5</v>
      </c>
      <c r="I12226">
        <v>1158</v>
      </c>
      <c r="J12226">
        <v>2</v>
      </c>
    </row>
    <row r="12227" spans="1:10" x14ac:dyDescent="0.25">
      <c r="A12227" s="1" t="s">
        <v>2060</v>
      </c>
      <c r="B12227" s="1" t="s">
        <v>3397</v>
      </c>
      <c r="C12227" s="1" t="s">
        <v>3398</v>
      </c>
      <c r="D12227" s="1" t="s">
        <v>3</v>
      </c>
      <c r="E12227" s="1" t="s">
        <v>3</v>
      </c>
      <c r="F12227" s="1" t="s">
        <v>3400</v>
      </c>
      <c r="G12227" s="1" t="s">
        <v>11</v>
      </c>
      <c r="H12227" s="1" t="s">
        <v>5</v>
      </c>
      <c r="I12227">
        <v>1158</v>
      </c>
      <c r="J12227">
        <v>2</v>
      </c>
    </row>
    <row r="12228" spans="1:10" x14ac:dyDescent="0.25">
      <c r="A12228" s="1" t="s">
        <v>7</v>
      </c>
      <c r="B12228" s="1" t="s">
        <v>3397</v>
      </c>
      <c r="C12228" s="1" t="s">
        <v>3398</v>
      </c>
      <c r="D12228" s="1" t="s">
        <v>3</v>
      </c>
      <c r="E12228" s="1" t="s">
        <v>3</v>
      </c>
      <c r="F12228" s="1" t="s">
        <v>11</v>
      </c>
      <c r="G12228" s="1" t="s">
        <v>11</v>
      </c>
      <c r="H12228" s="1" t="s">
        <v>5</v>
      </c>
      <c r="I12228">
        <v>1158</v>
      </c>
      <c r="J12228">
        <v>3</v>
      </c>
    </row>
    <row r="12229" spans="1:10" x14ac:dyDescent="0.25">
      <c r="A12229" s="1" t="s">
        <v>45</v>
      </c>
      <c r="B12229" s="1" t="s">
        <v>3397</v>
      </c>
      <c r="C12229" s="1" t="s">
        <v>3398</v>
      </c>
      <c r="D12229" s="1" t="s">
        <v>3</v>
      </c>
      <c r="E12229" s="1" t="s">
        <v>3</v>
      </c>
      <c r="F12229" s="1" t="s">
        <v>11</v>
      </c>
      <c r="G12229" s="1" t="s">
        <v>11</v>
      </c>
      <c r="H12229" s="1" t="s">
        <v>5</v>
      </c>
      <c r="I12229">
        <v>1158</v>
      </c>
      <c r="J12229">
        <v>4</v>
      </c>
    </row>
    <row r="12230" spans="1:10" x14ac:dyDescent="0.25">
      <c r="A12230" s="1" t="s">
        <v>208</v>
      </c>
      <c r="B12230" s="1" t="s">
        <v>3397</v>
      </c>
      <c r="C12230" s="1" t="s">
        <v>3398</v>
      </c>
      <c r="D12230" s="1" t="s">
        <v>3</v>
      </c>
      <c r="E12230" s="1" t="s">
        <v>3</v>
      </c>
      <c r="F12230" s="1" t="s">
        <v>11</v>
      </c>
      <c r="G12230" s="1" t="s">
        <v>11</v>
      </c>
      <c r="H12230" s="1" t="s">
        <v>5</v>
      </c>
      <c r="I12230">
        <v>1158</v>
      </c>
      <c r="J12230">
        <v>5</v>
      </c>
    </row>
    <row r="12231" spans="1:10" x14ac:dyDescent="0.25">
      <c r="A12231" s="1" t="s">
        <v>46</v>
      </c>
      <c r="B12231" s="1" t="s">
        <v>3397</v>
      </c>
      <c r="C12231" s="1" t="s">
        <v>3398</v>
      </c>
      <c r="D12231" s="1" t="s">
        <v>3</v>
      </c>
      <c r="E12231" s="1" t="s">
        <v>3</v>
      </c>
      <c r="F12231" s="1" t="s">
        <v>11</v>
      </c>
      <c r="G12231" s="1" t="s">
        <v>11</v>
      </c>
      <c r="H12231" s="1" t="s">
        <v>5</v>
      </c>
      <c r="I12231">
        <v>1158</v>
      </c>
      <c r="J12231">
        <v>6</v>
      </c>
    </row>
    <row r="12232" spans="1:10" x14ac:dyDescent="0.25">
      <c r="A12232" s="1" t="s">
        <v>3401</v>
      </c>
      <c r="B12232" s="1" t="s">
        <v>3397</v>
      </c>
      <c r="C12232" s="1" t="s">
        <v>3398</v>
      </c>
      <c r="D12232" s="1" t="s">
        <v>3</v>
      </c>
      <c r="E12232" s="1" t="s">
        <v>16</v>
      </c>
      <c r="F12232" s="1" t="s">
        <v>11</v>
      </c>
      <c r="G12232" s="1" t="s">
        <v>253</v>
      </c>
      <c r="H12232" s="1" t="s">
        <v>5</v>
      </c>
      <c r="I12232">
        <v>1158</v>
      </c>
      <c r="J12232">
        <v>6</v>
      </c>
    </row>
    <row r="12233" spans="1:10" x14ac:dyDescent="0.25">
      <c r="A12233" s="1" t="s">
        <v>292</v>
      </c>
      <c r="B12233" s="1" t="s">
        <v>3397</v>
      </c>
      <c r="C12233" s="1" t="s">
        <v>3398</v>
      </c>
      <c r="D12233" s="1" t="s">
        <v>3</v>
      </c>
      <c r="E12233" s="1" t="s">
        <v>3</v>
      </c>
      <c r="F12233" s="1" t="s">
        <v>3402</v>
      </c>
      <c r="G12233" s="1" t="s">
        <v>11</v>
      </c>
      <c r="H12233" s="1" t="s">
        <v>5</v>
      </c>
      <c r="I12233">
        <v>1158</v>
      </c>
      <c r="J12233">
        <v>7</v>
      </c>
    </row>
    <row r="12234" spans="1:10" x14ac:dyDescent="0.25">
      <c r="A12234" s="1" t="s">
        <v>229</v>
      </c>
      <c r="B12234" s="1" t="s">
        <v>3397</v>
      </c>
      <c r="C12234" s="1" t="s">
        <v>3398</v>
      </c>
      <c r="D12234" s="1" t="s">
        <v>3</v>
      </c>
      <c r="E12234" s="1" t="s">
        <v>3</v>
      </c>
      <c r="F12234" s="1" t="s">
        <v>11</v>
      </c>
      <c r="G12234" s="1" t="s">
        <v>11</v>
      </c>
      <c r="H12234" s="1" t="s">
        <v>5</v>
      </c>
      <c r="I12234">
        <v>1158</v>
      </c>
      <c r="J12234">
        <v>7</v>
      </c>
    </row>
    <row r="12235" spans="1:10" x14ac:dyDescent="0.25">
      <c r="A12235" s="1" t="s">
        <v>13</v>
      </c>
      <c r="B12235" s="1" t="s">
        <v>3397</v>
      </c>
      <c r="C12235" s="1" t="s">
        <v>3398</v>
      </c>
      <c r="D12235" s="1" t="s">
        <v>3</v>
      </c>
      <c r="E12235" s="1" t="s">
        <v>3</v>
      </c>
      <c r="F12235" s="1" t="s">
        <v>11</v>
      </c>
      <c r="G12235" s="1" t="s">
        <v>11</v>
      </c>
      <c r="H12235" s="1" t="s">
        <v>5</v>
      </c>
      <c r="I12235">
        <v>1158</v>
      </c>
      <c r="J12235">
        <v>7</v>
      </c>
    </row>
    <row r="12236" spans="1:10" x14ac:dyDescent="0.25">
      <c r="A12236" s="1" t="s">
        <v>356</v>
      </c>
      <c r="B12236" s="1" t="s">
        <v>3397</v>
      </c>
      <c r="C12236" s="1" t="s">
        <v>3398</v>
      </c>
      <c r="D12236" s="1" t="s">
        <v>3</v>
      </c>
      <c r="E12236" s="1" t="s">
        <v>3</v>
      </c>
      <c r="F12236" s="1" t="s">
        <v>11</v>
      </c>
      <c r="G12236" s="1" t="s">
        <v>11</v>
      </c>
      <c r="H12236" s="1" t="s">
        <v>5</v>
      </c>
      <c r="I12236">
        <v>1158</v>
      </c>
      <c r="J12236">
        <v>7</v>
      </c>
    </row>
    <row r="12237" spans="1:10" x14ac:dyDescent="0.25">
      <c r="A12237" s="1" t="s">
        <v>20</v>
      </c>
      <c r="B12237" s="1" t="s">
        <v>3397</v>
      </c>
      <c r="C12237" s="1" t="s">
        <v>3398</v>
      </c>
      <c r="D12237" s="1" t="s">
        <v>3</v>
      </c>
      <c r="E12237" s="1" t="s">
        <v>3</v>
      </c>
      <c r="F12237" s="1" t="s">
        <v>11</v>
      </c>
      <c r="G12237" s="1" t="s">
        <v>11</v>
      </c>
      <c r="H12237" s="1" t="s">
        <v>5</v>
      </c>
      <c r="I12237">
        <v>1158</v>
      </c>
      <c r="J12237">
        <v>8</v>
      </c>
    </row>
    <row r="12238" spans="1:10" x14ac:dyDescent="0.25">
      <c r="A12238" s="1" t="s">
        <v>236</v>
      </c>
      <c r="B12238" s="1" t="s">
        <v>3403</v>
      </c>
      <c r="C12238" s="1" t="s">
        <v>3404</v>
      </c>
      <c r="D12238" s="1" t="s">
        <v>3</v>
      </c>
      <c r="E12238" s="1" t="s">
        <v>3</v>
      </c>
      <c r="F12238" s="1" t="s">
        <v>4</v>
      </c>
      <c r="G12238" s="1" t="s">
        <v>4</v>
      </c>
      <c r="H12238" s="1" t="s">
        <v>5</v>
      </c>
      <c r="I12238">
        <v>1159</v>
      </c>
      <c r="J12238">
        <v>1</v>
      </c>
    </row>
    <row r="12239" spans="1:10" x14ac:dyDescent="0.25">
      <c r="A12239" s="1" t="s">
        <v>10</v>
      </c>
      <c r="B12239" s="1" t="s">
        <v>3403</v>
      </c>
      <c r="C12239" s="1" t="s">
        <v>3404</v>
      </c>
      <c r="D12239" s="1" t="s">
        <v>11</v>
      </c>
      <c r="E12239" s="1" t="s">
        <v>3</v>
      </c>
      <c r="F12239" s="1" t="s">
        <v>4</v>
      </c>
      <c r="G12239" s="1" t="s">
        <v>4</v>
      </c>
      <c r="H12239" s="1" t="s">
        <v>5</v>
      </c>
      <c r="I12239">
        <v>1159</v>
      </c>
      <c r="J12239">
        <v>2</v>
      </c>
    </row>
    <row r="12240" spans="1:10" x14ac:dyDescent="0.25">
      <c r="A12240" s="1" t="s">
        <v>10</v>
      </c>
      <c r="B12240" s="1" t="s">
        <v>3403</v>
      </c>
      <c r="C12240" s="1" t="s">
        <v>3404</v>
      </c>
      <c r="D12240" s="1" t="s">
        <v>11</v>
      </c>
      <c r="E12240" s="1" t="s">
        <v>3</v>
      </c>
      <c r="F12240" s="1" t="s">
        <v>4</v>
      </c>
      <c r="G12240" s="1" t="s">
        <v>4</v>
      </c>
      <c r="H12240" s="1" t="s">
        <v>5</v>
      </c>
      <c r="I12240">
        <v>1159</v>
      </c>
      <c r="J12240">
        <v>3</v>
      </c>
    </row>
    <row r="12241" spans="1:10" x14ac:dyDescent="0.25">
      <c r="A12241" s="1" t="s">
        <v>10</v>
      </c>
      <c r="B12241" s="1" t="s">
        <v>3403</v>
      </c>
      <c r="C12241" s="1" t="s">
        <v>3404</v>
      </c>
      <c r="D12241" s="1" t="s">
        <v>11</v>
      </c>
      <c r="E12241" s="1" t="s">
        <v>3</v>
      </c>
      <c r="F12241" s="1" t="s">
        <v>4</v>
      </c>
      <c r="G12241" s="1" t="s">
        <v>4</v>
      </c>
      <c r="H12241" s="1" t="s">
        <v>5</v>
      </c>
      <c r="I12241">
        <v>1159</v>
      </c>
      <c r="J12241">
        <v>4</v>
      </c>
    </row>
    <row r="12242" spans="1:10" x14ac:dyDescent="0.25">
      <c r="A12242" s="1" t="s">
        <v>10</v>
      </c>
      <c r="B12242" s="1" t="s">
        <v>3403</v>
      </c>
      <c r="C12242" s="1" t="s">
        <v>3404</v>
      </c>
      <c r="D12242" s="1" t="s">
        <v>11</v>
      </c>
      <c r="E12242" s="1" t="s">
        <v>3</v>
      </c>
      <c r="F12242" s="1" t="s">
        <v>4</v>
      </c>
      <c r="G12242" s="1" t="s">
        <v>4</v>
      </c>
      <c r="H12242" s="1" t="s">
        <v>5</v>
      </c>
      <c r="I12242">
        <v>1159</v>
      </c>
      <c r="J12242">
        <v>5</v>
      </c>
    </row>
    <row r="12243" spans="1:10" x14ac:dyDescent="0.25">
      <c r="A12243" s="1" t="s">
        <v>10</v>
      </c>
      <c r="B12243" s="1" t="s">
        <v>3403</v>
      </c>
      <c r="C12243" s="1" t="s">
        <v>3404</v>
      </c>
      <c r="D12243" s="1" t="s">
        <v>11</v>
      </c>
      <c r="E12243" s="1" t="s">
        <v>3</v>
      </c>
      <c r="F12243" s="1" t="s">
        <v>4</v>
      </c>
      <c r="G12243" s="1" t="s">
        <v>4</v>
      </c>
      <c r="H12243" s="1" t="s">
        <v>5</v>
      </c>
      <c r="I12243">
        <v>1159</v>
      </c>
      <c r="J12243">
        <v>6</v>
      </c>
    </row>
    <row r="12244" spans="1:10" x14ac:dyDescent="0.25">
      <c r="A12244" s="1" t="s">
        <v>10</v>
      </c>
      <c r="B12244" s="1" t="s">
        <v>3403</v>
      </c>
      <c r="C12244" s="1" t="s">
        <v>3404</v>
      </c>
      <c r="D12244" s="1" t="s">
        <v>11</v>
      </c>
      <c r="E12244" s="1" t="s">
        <v>3</v>
      </c>
      <c r="F12244" s="1" t="s">
        <v>4</v>
      </c>
      <c r="G12244" s="1" t="s">
        <v>4</v>
      </c>
      <c r="H12244" s="1" t="s">
        <v>5</v>
      </c>
      <c r="I12244">
        <v>1159</v>
      </c>
      <c r="J12244">
        <v>7</v>
      </c>
    </row>
    <row r="12245" spans="1:10" x14ac:dyDescent="0.25">
      <c r="A12245" s="1" t="s">
        <v>10</v>
      </c>
      <c r="B12245" s="1" t="s">
        <v>3403</v>
      </c>
      <c r="C12245" s="1" t="s">
        <v>3404</v>
      </c>
      <c r="D12245" s="1" t="s">
        <v>11</v>
      </c>
      <c r="E12245" s="1" t="s">
        <v>3</v>
      </c>
      <c r="F12245" s="1" t="s">
        <v>4</v>
      </c>
      <c r="G12245" s="1" t="s">
        <v>4</v>
      </c>
      <c r="H12245" s="1" t="s">
        <v>5</v>
      </c>
      <c r="I12245">
        <v>1159</v>
      </c>
      <c r="J12245">
        <v>8</v>
      </c>
    </row>
    <row r="12246" spans="1:10" x14ac:dyDescent="0.25">
      <c r="A12246" s="1" t="s">
        <v>463</v>
      </c>
      <c r="B12246" s="1" t="s">
        <v>3405</v>
      </c>
      <c r="C12246" s="1" t="s">
        <v>3406</v>
      </c>
      <c r="D12246" s="1" t="s">
        <v>3</v>
      </c>
      <c r="E12246" s="1" t="s">
        <v>3</v>
      </c>
      <c r="F12246" s="1" t="s">
        <v>4</v>
      </c>
      <c r="G12246" s="1" t="s">
        <v>4</v>
      </c>
      <c r="H12246" s="1" t="s">
        <v>5</v>
      </c>
      <c r="I12246">
        <v>1160</v>
      </c>
      <c r="J12246">
        <v>1</v>
      </c>
    </row>
    <row r="12247" spans="1:10" x14ac:dyDescent="0.25">
      <c r="A12247" s="1" t="s">
        <v>6</v>
      </c>
      <c r="B12247" s="1" t="s">
        <v>3405</v>
      </c>
      <c r="C12247" s="1" t="s">
        <v>3406</v>
      </c>
      <c r="D12247" s="1" t="s">
        <v>3</v>
      </c>
      <c r="E12247" s="1" t="s">
        <v>3</v>
      </c>
      <c r="F12247" s="1" t="s">
        <v>4</v>
      </c>
      <c r="G12247" s="1" t="s">
        <v>4</v>
      </c>
      <c r="H12247" s="1" t="s">
        <v>5</v>
      </c>
      <c r="I12247">
        <v>1160</v>
      </c>
      <c r="J12247">
        <v>2</v>
      </c>
    </row>
    <row r="12248" spans="1:10" x14ac:dyDescent="0.25">
      <c r="A12248" s="1" t="s">
        <v>2075</v>
      </c>
      <c r="B12248" s="1" t="s">
        <v>3405</v>
      </c>
      <c r="C12248" s="1" t="s">
        <v>3406</v>
      </c>
      <c r="D12248" s="1" t="s">
        <v>3</v>
      </c>
      <c r="E12248" s="1" t="s">
        <v>3</v>
      </c>
      <c r="F12248" s="1" t="s">
        <v>4</v>
      </c>
      <c r="G12248" s="1" t="s">
        <v>4</v>
      </c>
      <c r="H12248" s="1" t="s">
        <v>5</v>
      </c>
      <c r="I12248">
        <v>1160</v>
      </c>
      <c r="J12248">
        <v>2</v>
      </c>
    </row>
    <row r="12249" spans="1:10" x14ac:dyDescent="0.25">
      <c r="A12249" s="1" t="s">
        <v>2060</v>
      </c>
      <c r="B12249" s="1" t="s">
        <v>3405</v>
      </c>
      <c r="C12249" s="1" t="s">
        <v>3406</v>
      </c>
      <c r="D12249" s="1" t="s">
        <v>3</v>
      </c>
      <c r="E12249" s="1" t="s">
        <v>16</v>
      </c>
      <c r="F12249" s="1" t="s">
        <v>3407</v>
      </c>
      <c r="G12249" s="1" t="s">
        <v>35</v>
      </c>
      <c r="H12249" s="1" t="s">
        <v>5</v>
      </c>
      <c r="I12249">
        <v>1160</v>
      </c>
      <c r="J12249">
        <v>2</v>
      </c>
    </row>
    <row r="12250" spans="1:10" x14ac:dyDescent="0.25">
      <c r="A12250" s="1" t="s">
        <v>7</v>
      </c>
      <c r="B12250" s="1" t="s">
        <v>3405</v>
      </c>
      <c r="C12250" s="1" t="s">
        <v>3406</v>
      </c>
      <c r="D12250" s="1" t="s">
        <v>3</v>
      </c>
      <c r="E12250" s="1" t="s">
        <v>3</v>
      </c>
      <c r="F12250" s="1" t="s">
        <v>11</v>
      </c>
      <c r="G12250" s="1" t="s">
        <v>11</v>
      </c>
      <c r="H12250" s="1" t="s">
        <v>5</v>
      </c>
      <c r="I12250">
        <v>1160</v>
      </c>
      <c r="J12250">
        <v>3</v>
      </c>
    </row>
    <row r="12251" spans="1:10" x14ac:dyDescent="0.25">
      <c r="A12251" s="1" t="s">
        <v>45</v>
      </c>
      <c r="B12251" s="1" t="s">
        <v>3405</v>
      </c>
      <c r="C12251" s="1" t="s">
        <v>3406</v>
      </c>
      <c r="D12251" s="1" t="s">
        <v>3</v>
      </c>
      <c r="E12251" s="1" t="s">
        <v>3</v>
      </c>
      <c r="F12251" s="1" t="s">
        <v>11</v>
      </c>
      <c r="G12251" s="1" t="s">
        <v>11</v>
      </c>
      <c r="H12251" s="1" t="s">
        <v>5</v>
      </c>
      <c r="I12251">
        <v>1160</v>
      </c>
      <c r="J12251">
        <v>4</v>
      </c>
    </row>
    <row r="12252" spans="1:10" x14ac:dyDescent="0.25">
      <c r="A12252" s="1" t="s">
        <v>12</v>
      </c>
      <c r="B12252" s="1" t="s">
        <v>3405</v>
      </c>
      <c r="C12252" s="1" t="s">
        <v>3406</v>
      </c>
      <c r="D12252" s="1" t="s">
        <v>3</v>
      </c>
      <c r="E12252" s="1" t="s">
        <v>3</v>
      </c>
      <c r="F12252" s="1" t="s">
        <v>11</v>
      </c>
      <c r="G12252" s="1" t="s">
        <v>11</v>
      </c>
      <c r="H12252" s="1" t="s">
        <v>5</v>
      </c>
      <c r="I12252">
        <v>1160</v>
      </c>
      <c r="J12252">
        <v>5</v>
      </c>
    </row>
    <row r="12253" spans="1:10" x14ac:dyDescent="0.25">
      <c r="A12253" s="1" t="s">
        <v>46</v>
      </c>
      <c r="B12253" s="1" t="s">
        <v>3405</v>
      </c>
      <c r="C12253" s="1" t="s">
        <v>3406</v>
      </c>
      <c r="D12253" s="1" t="s">
        <v>3</v>
      </c>
      <c r="E12253" s="1" t="s">
        <v>3</v>
      </c>
      <c r="F12253" s="1" t="s">
        <v>11</v>
      </c>
      <c r="G12253" s="1" t="s">
        <v>11</v>
      </c>
      <c r="H12253" s="1" t="s">
        <v>5</v>
      </c>
      <c r="I12253">
        <v>1160</v>
      </c>
      <c r="J12253">
        <v>6</v>
      </c>
    </row>
    <row r="12254" spans="1:10" x14ac:dyDescent="0.25">
      <c r="A12254" s="1" t="s">
        <v>705</v>
      </c>
      <c r="B12254" s="1" t="s">
        <v>3405</v>
      </c>
      <c r="C12254" s="1" t="s">
        <v>3406</v>
      </c>
      <c r="D12254" s="1" t="s">
        <v>3</v>
      </c>
      <c r="E12254" s="1" t="s">
        <v>3</v>
      </c>
      <c r="F12254" s="1" t="s">
        <v>11</v>
      </c>
      <c r="G12254" s="1" t="s">
        <v>11</v>
      </c>
      <c r="H12254" s="1" t="s">
        <v>5</v>
      </c>
      <c r="I12254">
        <v>1160</v>
      </c>
      <c r="J12254">
        <v>6</v>
      </c>
    </row>
    <row r="12255" spans="1:10" x14ac:dyDescent="0.25">
      <c r="A12255" s="1" t="s">
        <v>229</v>
      </c>
      <c r="B12255" s="1" t="s">
        <v>3405</v>
      </c>
      <c r="C12255" s="1" t="s">
        <v>3406</v>
      </c>
      <c r="D12255" s="1" t="s">
        <v>3</v>
      </c>
      <c r="E12255" s="1" t="s">
        <v>3</v>
      </c>
      <c r="F12255" s="1" t="s">
        <v>11</v>
      </c>
      <c r="G12255" s="1" t="s">
        <v>11</v>
      </c>
      <c r="H12255" s="1" t="s">
        <v>5</v>
      </c>
      <c r="I12255">
        <v>1160</v>
      </c>
      <c r="J12255">
        <v>7</v>
      </c>
    </row>
    <row r="12256" spans="1:10" x14ac:dyDescent="0.25">
      <c r="A12256" s="1" t="s">
        <v>15</v>
      </c>
      <c r="B12256" s="1" t="s">
        <v>3405</v>
      </c>
      <c r="C12256" s="1" t="s">
        <v>3406</v>
      </c>
      <c r="D12256" s="1" t="s">
        <v>3</v>
      </c>
      <c r="E12256" s="1" t="s">
        <v>3</v>
      </c>
      <c r="F12256" s="1" t="s">
        <v>3408</v>
      </c>
      <c r="G12256" s="1" t="s">
        <v>11</v>
      </c>
      <c r="H12256" s="1" t="s">
        <v>5</v>
      </c>
      <c r="I12256">
        <v>1160</v>
      </c>
      <c r="J12256">
        <v>7</v>
      </c>
    </row>
    <row r="12257" spans="1:10" x14ac:dyDescent="0.25">
      <c r="A12257" s="1" t="s">
        <v>796</v>
      </c>
      <c r="B12257" s="1" t="s">
        <v>3405</v>
      </c>
      <c r="C12257" s="1" t="s">
        <v>3406</v>
      </c>
      <c r="D12257" s="1" t="s">
        <v>226</v>
      </c>
      <c r="E12257" s="1" t="s">
        <v>16</v>
      </c>
      <c r="F12257" s="1" t="s">
        <v>11</v>
      </c>
      <c r="G12257" s="1" t="s">
        <v>75</v>
      </c>
      <c r="H12257" s="1" t="s">
        <v>5</v>
      </c>
      <c r="I12257">
        <v>1160</v>
      </c>
      <c r="J12257">
        <v>7</v>
      </c>
    </row>
    <row r="12258" spans="1:10" x14ac:dyDescent="0.25">
      <c r="A12258" s="1" t="s">
        <v>15</v>
      </c>
      <c r="B12258" s="1" t="s">
        <v>3405</v>
      </c>
      <c r="C12258" s="1" t="s">
        <v>3406</v>
      </c>
      <c r="D12258" s="1" t="s">
        <v>3</v>
      </c>
      <c r="E12258" s="1" t="s">
        <v>3</v>
      </c>
      <c r="F12258" s="1" t="s">
        <v>11</v>
      </c>
      <c r="G12258" s="1" t="s">
        <v>11</v>
      </c>
      <c r="H12258" s="1" t="s">
        <v>5</v>
      </c>
      <c r="I12258">
        <v>1160</v>
      </c>
      <c r="J12258">
        <v>7</v>
      </c>
    </row>
    <row r="12259" spans="1:10" x14ac:dyDescent="0.25">
      <c r="A12259" s="1" t="s">
        <v>356</v>
      </c>
      <c r="B12259" s="1" t="s">
        <v>3405</v>
      </c>
      <c r="C12259" s="1" t="s">
        <v>3406</v>
      </c>
      <c r="D12259" s="1" t="s">
        <v>3</v>
      </c>
      <c r="E12259" s="1" t="s">
        <v>3</v>
      </c>
      <c r="F12259" s="1" t="s">
        <v>322</v>
      </c>
      <c r="G12259" s="1" t="s">
        <v>11</v>
      </c>
      <c r="H12259" s="1" t="s">
        <v>5</v>
      </c>
      <c r="I12259">
        <v>1160</v>
      </c>
      <c r="J12259">
        <v>7</v>
      </c>
    </row>
    <row r="12260" spans="1:10" x14ac:dyDescent="0.25">
      <c r="A12260" s="1" t="s">
        <v>3012</v>
      </c>
      <c r="B12260" s="1" t="s">
        <v>3405</v>
      </c>
      <c r="C12260" s="1" t="s">
        <v>3406</v>
      </c>
      <c r="D12260" s="1" t="s">
        <v>3</v>
      </c>
      <c r="E12260" s="1" t="s">
        <v>3</v>
      </c>
      <c r="F12260" s="1" t="s">
        <v>322</v>
      </c>
      <c r="G12260" s="1" t="s">
        <v>11</v>
      </c>
      <c r="H12260" s="1" t="s">
        <v>5</v>
      </c>
      <c r="I12260">
        <v>1160</v>
      </c>
      <c r="J12260">
        <v>7</v>
      </c>
    </row>
    <row r="12261" spans="1:10" x14ac:dyDescent="0.25">
      <c r="A12261" s="1" t="s">
        <v>3012</v>
      </c>
      <c r="B12261" s="1" t="s">
        <v>3405</v>
      </c>
      <c r="C12261" s="1" t="s">
        <v>3406</v>
      </c>
      <c r="D12261" s="1" t="s">
        <v>3</v>
      </c>
      <c r="E12261" s="1" t="s">
        <v>3</v>
      </c>
      <c r="F12261" s="1" t="s">
        <v>322</v>
      </c>
      <c r="G12261" s="1" t="s">
        <v>11</v>
      </c>
      <c r="H12261" s="1" t="s">
        <v>5</v>
      </c>
      <c r="I12261">
        <v>1160</v>
      </c>
      <c r="J12261">
        <v>7</v>
      </c>
    </row>
    <row r="12262" spans="1:10" x14ac:dyDescent="0.25">
      <c r="A12262" s="1" t="s">
        <v>947</v>
      </c>
      <c r="B12262" s="1" t="s">
        <v>3405</v>
      </c>
      <c r="C12262" s="1" t="s">
        <v>3406</v>
      </c>
      <c r="D12262" s="1" t="s">
        <v>3</v>
      </c>
      <c r="E12262" s="1" t="s">
        <v>3</v>
      </c>
      <c r="F12262" s="1" t="s">
        <v>11</v>
      </c>
      <c r="G12262" s="1" t="s">
        <v>11</v>
      </c>
      <c r="H12262" s="1" t="s">
        <v>5</v>
      </c>
      <c r="I12262">
        <v>1160</v>
      </c>
      <c r="J12262">
        <v>8</v>
      </c>
    </row>
    <row r="12263" spans="1:10" x14ac:dyDescent="0.25">
      <c r="A12263" s="1" t="s">
        <v>20</v>
      </c>
      <c r="B12263" s="1" t="s">
        <v>3405</v>
      </c>
      <c r="C12263" s="1" t="s">
        <v>3406</v>
      </c>
      <c r="D12263" s="1" t="s">
        <v>3</v>
      </c>
      <c r="E12263" s="1" t="s">
        <v>3</v>
      </c>
      <c r="F12263" s="1" t="s">
        <v>11</v>
      </c>
      <c r="G12263" s="1" t="s">
        <v>11</v>
      </c>
      <c r="H12263" s="1" t="s">
        <v>5</v>
      </c>
      <c r="I12263">
        <v>1160</v>
      </c>
      <c r="J12263">
        <v>8</v>
      </c>
    </row>
    <row r="12264" spans="1:10" x14ac:dyDescent="0.25">
      <c r="A12264" s="1" t="s">
        <v>20</v>
      </c>
      <c r="B12264" s="1" t="s">
        <v>3405</v>
      </c>
      <c r="C12264" s="1" t="s">
        <v>3406</v>
      </c>
      <c r="D12264" s="1" t="s">
        <v>3</v>
      </c>
      <c r="E12264" s="1" t="s">
        <v>3</v>
      </c>
      <c r="F12264" s="1" t="s">
        <v>11</v>
      </c>
      <c r="G12264" s="1" t="s">
        <v>11</v>
      </c>
      <c r="H12264" s="1" t="s">
        <v>5</v>
      </c>
      <c r="I12264">
        <v>1160</v>
      </c>
      <c r="J12264">
        <v>8</v>
      </c>
    </row>
    <row r="12265" spans="1:10" x14ac:dyDescent="0.25">
      <c r="A12265" s="1" t="s">
        <v>54</v>
      </c>
      <c r="B12265" s="1" t="s">
        <v>3405</v>
      </c>
      <c r="C12265" s="1" t="s">
        <v>3406</v>
      </c>
      <c r="D12265" s="1" t="s">
        <v>3</v>
      </c>
      <c r="E12265" s="1" t="s">
        <v>3</v>
      </c>
      <c r="F12265" s="1" t="s">
        <v>11</v>
      </c>
      <c r="G12265" s="1" t="s">
        <v>11</v>
      </c>
      <c r="H12265" s="1" t="s">
        <v>5</v>
      </c>
      <c r="I12265">
        <v>1160</v>
      </c>
      <c r="J12265">
        <v>8</v>
      </c>
    </row>
    <row r="12266" spans="1:10" x14ac:dyDescent="0.25">
      <c r="A12266" s="1" t="s">
        <v>236</v>
      </c>
      <c r="B12266" s="1" t="s">
        <v>3409</v>
      </c>
      <c r="C12266" s="1" t="s">
        <v>3410</v>
      </c>
      <c r="D12266" s="1" t="s">
        <v>3</v>
      </c>
      <c r="E12266" s="1" t="s">
        <v>3</v>
      </c>
      <c r="F12266" s="1" t="s">
        <v>4</v>
      </c>
      <c r="G12266" s="1" t="s">
        <v>4</v>
      </c>
      <c r="H12266" s="1" t="s">
        <v>5</v>
      </c>
      <c r="I12266">
        <v>1161</v>
      </c>
      <c r="J12266">
        <v>1</v>
      </c>
    </row>
    <row r="12267" spans="1:10" x14ac:dyDescent="0.25">
      <c r="A12267" s="1" t="s">
        <v>0</v>
      </c>
      <c r="B12267" s="1" t="s">
        <v>3409</v>
      </c>
      <c r="C12267" s="1" t="s">
        <v>3410</v>
      </c>
      <c r="D12267" s="1" t="s">
        <v>3</v>
      </c>
      <c r="E12267" s="1" t="s">
        <v>3</v>
      </c>
      <c r="F12267" s="1" t="s">
        <v>3086</v>
      </c>
      <c r="G12267" s="1" t="s">
        <v>205</v>
      </c>
      <c r="H12267" s="1" t="s">
        <v>5</v>
      </c>
      <c r="I12267">
        <v>1161</v>
      </c>
      <c r="J12267">
        <v>1</v>
      </c>
    </row>
    <row r="12268" spans="1:10" x14ac:dyDescent="0.25">
      <c r="A12268" s="1" t="s">
        <v>2060</v>
      </c>
      <c r="B12268" s="1" t="s">
        <v>3409</v>
      </c>
      <c r="C12268" s="1" t="s">
        <v>3410</v>
      </c>
      <c r="D12268" s="1" t="s">
        <v>3</v>
      </c>
      <c r="E12268" s="1" t="s">
        <v>3</v>
      </c>
      <c r="F12268" s="1" t="s">
        <v>2602</v>
      </c>
      <c r="G12268" s="1" t="s">
        <v>11</v>
      </c>
      <c r="H12268" s="1" t="s">
        <v>5</v>
      </c>
      <c r="I12268">
        <v>1161</v>
      </c>
      <c r="J12268">
        <v>2</v>
      </c>
    </row>
    <row r="12269" spans="1:10" x14ac:dyDescent="0.25">
      <c r="A12269" s="1" t="s">
        <v>24</v>
      </c>
      <c r="B12269" s="1" t="s">
        <v>3409</v>
      </c>
      <c r="C12269" s="1" t="s">
        <v>3410</v>
      </c>
      <c r="D12269" s="1" t="s">
        <v>3</v>
      </c>
      <c r="E12269" s="1" t="s">
        <v>3</v>
      </c>
      <c r="F12269" s="1" t="s">
        <v>11</v>
      </c>
      <c r="G12269" s="1" t="s">
        <v>11</v>
      </c>
      <c r="H12269" s="1" t="s">
        <v>5</v>
      </c>
      <c r="I12269">
        <v>1161</v>
      </c>
      <c r="J12269">
        <v>3</v>
      </c>
    </row>
    <row r="12270" spans="1:10" x14ac:dyDescent="0.25">
      <c r="A12270" s="1" t="s">
        <v>45</v>
      </c>
      <c r="B12270" s="1" t="s">
        <v>3409</v>
      </c>
      <c r="C12270" s="1" t="s">
        <v>3410</v>
      </c>
      <c r="D12270" s="1" t="s">
        <v>3</v>
      </c>
      <c r="E12270" s="1" t="s">
        <v>3</v>
      </c>
      <c r="F12270" s="1" t="s">
        <v>11</v>
      </c>
      <c r="G12270" s="1" t="s">
        <v>11</v>
      </c>
      <c r="H12270" s="1" t="s">
        <v>5</v>
      </c>
      <c r="I12270">
        <v>1161</v>
      </c>
      <c r="J12270">
        <v>4</v>
      </c>
    </row>
    <row r="12271" spans="1:10" x14ac:dyDescent="0.25">
      <c r="A12271" s="1" t="s">
        <v>208</v>
      </c>
      <c r="B12271" s="1" t="s">
        <v>3409</v>
      </c>
      <c r="C12271" s="1" t="s">
        <v>3410</v>
      </c>
      <c r="D12271" s="1" t="s">
        <v>3</v>
      </c>
      <c r="E12271" s="1" t="s">
        <v>3</v>
      </c>
      <c r="F12271" s="1" t="s">
        <v>11</v>
      </c>
      <c r="G12271" s="1" t="s">
        <v>11</v>
      </c>
      <c r="H12271" s="1" t="s">
        <v>5</v>
      </c>
      <c r="I12271">
        <v>1161</v>
      </c>
      <c r="J12271">
        <v>5</v>
      </c>
    </row>
    <row r="12272" spans="1:10" x14ac:dyDescent="0.25">
      <c r="A12272" s="1" t="s">
        <v>208</v>
      </c>
      <c r="B12272" s="1" t="s">
        <v>3409</v>
      </c>
      <c r="C12272" s="1" t="s">
        <v>3410</v>
      </c>
      <c r="D12272" s="1" t="s">
        <v>3</v>
      </c>
      <c r="E12272" s="1" t="s">
        <v>3</v>
      </c>
      <c r="F12272" s="1" t="s">
        <v>11</v>
      </c>
      <c r="G12272" s="1" t="s">
        <v>11</v>
      </c>
      <c r="H12272" s="1" t="s">
        <v>5</v>
      </c>
      <c r="I12272">
        <v>1161</v>
      </c>
      <c r="J12272">
        <v>5</v>
      </c>
    </row>
    <row r="12273" spans="1:10" x14ac:dyDescent="0.25">
      <c r="A12273" s="1" t="s">
        <v>208</v>
      </c>
      <c r="B12273" s="1" t="s">
        <v>3409</v>
      </c>
      <c r="C12273" s="1" t="s">
        <v>3410</v>
      </c>
      <c r="D12273" s="1" t="s">
        <v>3</v>
      </c>
      <c r="E12273" s="1" t="s">
        <v>3</v>
      </c>
      <c r="F12273" s="1" t="s">
        <v>11</v>
      </c>
      <c r="G12273" s="1" t="s">
        <v>11</v>
      </c>
      <c r="H12273" s="1" t="s">
        <v>5</v>
      </c>
      <c r="I12273">
        <v>1161</v>
      </c>
      <c r="J12273">
        <v>5</v>
      </c>
    </row>
    <row r="12274" spans="1:10" x14ac:dyDescent="0.25">
      <c r="A12274" s="1" t="s">
        <v>208</v>
      </c>
      <c r="B12274" s="1" t="s">
        <v>3409</v>
      </c>
      <c r="C12274" s="1" t="s">
        <v>3410</v>
      </c>
      <c r="D12274" s="1" t="s">
        <v>3</v>
      </c>
      <c r="E12274" s="1" t="s">
        <v>3</v>
      </c>
      <c r="F12274" s="1" t="s">
        <v>3411</v>
      </c>
      <c r="G12274" s="1" t="s">
        <v>11</v>
      </c>
      <c r="H12274" s="1" t="s">
        <v>5</v>
      </c>
      <c r="I12274">
        <v>1161</v>
      </c>
      <c r="J12274">
        <v>5</v>
      </c>
    </row>
    <row r="12275" spans="1:10" x14ac:dyDescent="0.25">
      <c r="A12275" s="1" t="s">
        <v>46</v>
      </c>
      <c r="B12275" s="1" t="s">
        <v>3409</v>
      </c>
      <c r="C12275" s="1" t="s">
        <v>3410</v>
      </c>
      <c r="D12275" s="1" t="s">
        <v>3</v>
      </c>
      <c r="E12275" s="1" t="s">
        <v>3</v>
      </c>
      <c r="F12275" s="1" t="s">
        <v>11</v>
      </c>
      <c r="G12275" s="1" t="s">
        <v>11</v>
      </c>
      <c r="H12275" s="1" t="s">
        <v>5</v>
      </c>
      <c r="I12275">
        <v>1161</v>
      </c>
      <c r="J12275">
        <v>6</v>
      </c>
    </row>
    <row r="12276" spans="1:10" x14ac:dyDescent="0.25">
      <c r="A12276" s="1" t="s">
        <v>46</v>
      </c>
      <c r="B12276" s="1" t="s">
        <v>3409</v>
      </c>
      <c r="C12276" s="1" t="s">
        <v>3410</v>
      </c>
      <c r="D12276" s="1" t="s">
        <v>3</v>
      </c>
      <c r="E12276" s="1" t="s">
        <v>3</v>
      </c>
      <c r="F12276" s="1" t="s">
        <v>11</v>
      </c>
      <c r="G12276" s="1" t="s">
        <v>11</v>
      </c>
      <c r="H12276" s="1" t="s">
        <v>5</v>
      </c>
      <c r="I12276">
        <v>1161</v>
      </c>
      <c r="J12276">
        <v>6</v>
      </c>
    </row>
    <row r="12277" spans="1:10" x14ac:dyDescent="0.25">
      <c r="A12277" s="1" t="s">
        <v>1019</v>
      </c>
      <c r="B12277" s="1" t="s">
        <v>3409</v>
      </c>
      <c r="C12277" s="1" t="s">
        <v>3410</v>
      </c>
      <c r="D12277" s="1" t="s">
        <v>3</v>
      </c>
      <c r="E12277" s="1" t="s">
        <v>3</v>
      </c>
      <c r="F12277" s="1" t="s">
        <v>3412</v>
      </c>
      <c r="G12277" s="1" t="s">
        <v>11</v>
      </c>
      <c r="H12277" s="1" t="s">
        <v>5</v>
      </c>
      <c r="I12277">
        <v>1161</v>
      </c>
      <c r="J12277">
        <v>6</v>
      </c>
    </row>
    <row r="12278" spans="1:10" x14ac:dyDescent="0.25">
      <c r="A12278" s="1" t="s">
        <v>90</v>
      </c>
      <c r="B12278" s="1" t="s">
        <v>3409</v>
      </c>
      <c r="C12278" s="1" t="s">
        <v>3410</v>
      </c>
      <c r="D12278" s="1" t="s">
        <v>3</v>
      </c>
      <c r="E12278" s="1" t="s">
        <v>3</v>
      </c>
      <c r="F12278" s="1" t="s">
        <v>11</v>
      </c>
      <c r="G12278" s="1" t="s">
        <v>11</v>
      </c>
      <c r="H12278" s="1" t="s">
        <v>5</v>
      </c>
      <c r="I12278">
        <v>1161</v>
      </c>
      <c r="J12278">
        <v>7</v>
      </c>
    </row>
    <row r="12279" spans="1:10" x14ac:dyDescent="0.25">
      <c r="A12279" s="1" t="s">
        <v>229</v>
      </c>
      <c r="B12279" s="1" t="s">
        <v>3409</v>
      </c>
      <c r="C12279" s="1" t="s">
        <v>3410</v>
      </c>
      <c r="D12279" s="1" t="s">
        <v>3</v>
      </c>
      <c r="E12279" s="1" t="s">
        <v>3</v>
      </c>
      <c r="F12279" s="1" t="s">
        <v>11</v>
      </c>
      <c r="G12279" s="1" t="s">
        <v>11</v>
      </c>
      <c r="H12279" s="1" t="s">
        <v>5</v>
      </c>
      <c r="I12279">
        <v>1161</v>
      </c>
      <c r="J12279">
        <v>7</v>
      </c>
    </row>
    <row r="12280" spans="1:10" x14ac:dyDescent="0.25">
      <c r="A12280" s="1" t="s">
        <v>3204</v>
      </c>
      <c r="B12280" s="1" t="s">
        <v>3409</v>
      </c>
      <c r="C12280" s="1" t="s">
        <v>3410</v>
      </c>
      <c r="D12280" s="1" t="s">
        <v>3</v>
      </c>
      <c r="E12280" s="1" t="s">
        <v>3</v>
      </c>
      <c r="F12280" s="1" t="s">
        <v>11</v>
      </c>
      <c r="G12280" s="1" t="s">
        <v>11</v>
      </c>
      <c r="H12280" s="1" t="s">
        <v>5</v>
      </c>
      <c r="I12280">
        <v>1161</v>
      </c>
      <c r="J12280">
        <v>7</v>
      </c>
    </row>
    <row r="12281" spans="1:10" x14ac:dyDescent="0.25">
      <c r="A12281" s="1" t="s">
        <v>15</v>
      </c>
      <c r="B12281" s="1" t="s">
        <v>3409</v>
      </c>
      <c r="C12281" s="1" t="s">
        <v>3410</v>
      </c>
      <c r="D12281" s="1" t="s">
        <v>3</v>
      </c>
      <c r="E12281" s="1" t="s">
        <v>3</v>
      </c>
      <c r="F12281" s="1" t="s">
        <v>3413</v>
      </c>
      <c r="G12281" s="1" t="s">
        <v>11</v>
      </c>
      <c r="H12281" s="1" t="s">
        <v>5</v>
      </c>
      <c r="I12281">
        <v>1161</v>
      </c>
      <c r="J12281">
        <v>7</v>
      </c>
    </row>
    <row r="12282" spans="1:10" x14ac:dyDescent="0.25">
      <c r="A12282" s="1" t="s">
        <v>18</v>
      </c>
      <c r="B12282" s="1" t="s">
        <v>3409</v>
      </c>
      <c r="C12282" s="1" t="s">
        <v>3410</v>
      </c>
      <c r="D12282" s="1" t="s">
        <v>3</v>
      </c>
      <c r="E12282" s="1" t="s">
        <v>3</v>
      </c>
      <c r="F12282" s="1" t="s">
        <v>1721</v>
      </c>
      <c r="G12282" s="1" t="s">
        <v>11</v>
      </c>
      <c r="H12282" s="1" t="s">
        <v>5</v>
      </c>
      <c r="I12282">
        <v>1161</v>
      </c>
      <c r="J12282">
        <v>7</v>
      </c>
    </row>
    <row r="12283" spans="1:10" x14ac:dyDescent="0.25">
      <c r="A12283" s="1" t="s">
        <v>294</v>
      </c>
      <c r="B12283" s="1" t="s">
        <v>3409</v>
      </c>
      <c r="C12283" s="1" t="s">
        <v>3410</v>
      </c>
      <c r="D12283" s="1" t="s">
        <v>3</v>
      </c>
      <c r="E12283" s="1" t="s">
        <v>3</v>
      </c>
      <c r="F12283" s="1" t="s">
        <v>11</v>
      </c>
      <c r="G12283" s="1" t="s">
        <v>11</v>
      </c>
      <c r="H12283" s="1" t="s">
        <v>5</v>
      </c>
      <c r="I12283">
        <v>1161</v>
      </c>
      <c r="J12283">
        <v>8</v>
      </c>
    </row>
    <row r="12284" spans="1:10" x14ac:dyDescent="0.25">
      <c r="A12284" s="1" t="s">
        <v>65</v>
      </c>
      <c r="B12284" s="1" t="s">
        <v>3409</v>
      </c>
      <c r="C12284" s="1" t="s">
        <v>3410</v>
      </c>
      <c r="D12284" s="1" t="s">
        <v>3</v>
      </c>
      <c r="E12284" s="1" t="s">
        <v>3</v>
      </c>
      <c r="F12284" s="1" t="s">
        <v>11</v>
      </c>
      <c r="G12284" s="1" t="s">
        <v>11</v>
      </c>
      <c r="H12284" s="1" t="s">
        <v>5</v>
      </c>
      <c r="I12284">
        <v>1161</v>
      </c>
      <c r="J12284">
        <v>8</v>
      </c>
    </row>
    <row r="12285" spans="1:10" x14ac:dyDescent="0.25">
      <c r="A12285" s="1" t="s">
        <v>236</v>
      </c>
      <c r="B12285" s="1" t="s">
        <v>3414</v>
      </c>
      <c r="C12285" s="1" t="s">
        <v>3415</v>
      </c>
      <c r="D12285" s="1" t="s">
        <v>3</v>
      </c>
      <c r="E12285" s="1" t="s">
        <v>3</v>
      </c>
      <c r="F12285" s="1" t="s">
        <v>4</v>
      </c>
      <c r="G12285" s="1" t="s">
        <v>4</v>
      </c>
      <c r="H12285" s="1" t="s">
        <v>5</v>
      </c>
      <c r="I12285">
        <v>1162</v>
      </c>
      <c r="J12285">
        <v>1</v>
      </c>
    </row>
    <row r="12286" spans="1:10" x14ac:dyDescent="0.25">
      <c r="A12286" s="1" t="s">
        <v>2075</v>
      </c>
      <c r="B12286" s="1" t="s">
        <v>3414</v>
      </c>
      <c r="C12286" s="1" t="s">
        <v>3415</v>
      </c>
      <c r="D12286" s="1" t="s">
        <v>3</v>
      </c>
      <c r="E12286" s="1" t="s">
        <v>3</v>
      </c>
      <c r="F12286" s="1" t="s">
        <v>4</v>
      </c>
      <c r="G12286" s="1" t="s">
        <v>4</v>
      </c>
      <c r="H12286" s="1" t="s">
        <v>5</v>
      </c>
      <c r="I12286">
        <v>1162</v>
      </c>
      <c r="J12286">
        <v>2</v>
      </c>
    </row>
    <row r="12287" spans="1:10" x14ac:dyDescent="0.25">
      <c r="A12287" s="1" t="s">
        <v>2075</v>
      </c>
      <c r="B12287" s="1" t="s">
        <v>3414</v>
      </c>
      <c r="C12287" s="1" t="s">
        <v>3415</v>
      </c>
      <c r="D12287" s="1" t="s">
        <v>3</v>
      </c>
      <c r="E12287" s="1" t="s">
        <v>16</v>
      </c>
      <c r="F12287" s="1" t="s">
        <v>4</v>
      </c>
      <c r="G12287" s="1" t="s">
        <v>330</v>
      </c>
      <c r="H12287" s="1" t="s">
        <v>5</v>
      </c>
      <c r="I12287">
        <v>1162</v>
      </c>
      <c r="J12287">
        <v>2</v>
      </c>
    </row>
    <row r="12288" spans="1:10" x14ac:dyDescent="0.25">
      <c r="A12288" s="1" t="s">
        <v>7</v>
      </c>
      <c r="B12288" s="1" t="s">
        <v>3414</v>
      </c>
      <c r="C12288" s="1" t="s">
        <v>3415</v>
      </c>
      <c r="D12288" s="1" t="s">
        <v>3</v>
      </c>
      <c r="E12288" s="1" t="s">
        <v>3</v>
      </c>
      <c r="F12288" s="1" t="s">
        <v>4</v>
      </c>
      <c r="G12288" s="1" t="s">
        <v>11</v>
      </c>
      <c r="H12288" s="1" t="s">
        <v>5</v>
      </c>
      <c r="I12288">
        <v>1162</v>
      </c>
      <c r="J12288">
        <v>3</v>
      </c>
    </row>
    <row r="12289" spans="1:10" x14ac:dyDescent="0.25">
      <c r="A12289" s="1" t="s">
        <v>45</v>
      </c>
      <c r="B12289" s="1" t="s">
        <v>3414</v>
      </c>
      <c r="C12289" s="1" t="s">
        <v>3415</v>
      </c>
      <c r="D12289" s="1" t="s">
        <v>3</v>
      </c>
      <c r="E12289" s="1" t="s">
        <v>3</v>
      </c>
      <c r="F12289" s="1" t="s">
        <v>4</v>
      </c>
      <c r="G12289" s="1" t="s">
        <v>11</v>
      </c>
      <c r="H12289" s="1" t="s">
        <v>5</v>
      </c>
      <c r="I12289">
        <v>1162</v>
      </c>
      <c r="J12289">
        <v>4</v>
      </c>
    </row>
    <row r="12290" spans="1:10" x14ac:dyDescent="0.25">
      <c r="A12290" s="1" t="s">
        <v>208</v>
      </c>
      <c r="B12290" s="1" t="s">
        <v>3414</v>
      </c>
      <c r="C12290" s="1" t="s">
        <v>3415</v>
      </c>
      <c r="D12290" s="1" t="s">
        <v>3</v>
      </c>
      <c r="E12290" s="1" t="s">
        <v>3</v>
      </c>
      <c r="F12290" s="1" t="s">
        <v>4</v>
      </c>
      <c r="G12290" s="1" t="s">
        <v>11</v>
      </c>
      <c r="H12290" s="1" t="s">
        <v>5</v>
      </c>
      <c r="I12290">
        <v>1162</v>
      </c>
      <c r="J12290">
        <v>5</v>
      </c>
    </row>
    <row r="12291" spans="1:10" x14ac:dyDescent="0.25">
      <c r="A12291" s="1" t="s">
        <v>46</v>
      </c>
      <c r="B12291" s="1" t="s">
        <v>3414</v>
      </c>
      <c r="C12291" s="1" t="s">
        <v>3415</v>
      </c>
      <c r="D12291" s="1" t="s">
        <v>3</v>
      </c>
      <c r="E12291" s="1" t="s">
        <v>3</v>
      </c>
      <c r="F12291" s="1" t="s">
        <v>4</v>
      </c>
      <c r="G12291" s="1" t="s">
        <v>11</v>
      </c>
      <c r="H12291" s="1" t="s">
        <v>5</v>
      </c>
      <c r="I12291">
        <v>1162</v>
      </c>
      <c r="J12291">
        <v>6</v>
      </c>
    </row>
    <row r="12292" spans="1:10" x14ac:dyDescent="0.25">
      <c r="A12292" s="1" t="s">
        <v>229</v>
      </c>
      <c r="B12292" s="1" t="s">
        <v>3414</v>
      </c>
      <c r="C12292" s="1" t="s">
        <v>3415</v>
      </c>
      <c r="D12292" s="1" t="s">
        <v>3</v>
      </c>
      <c r="E12292" s="1" t="s">
        <v>3</v>
      </c>
      <c r="F12292" s="1" t="s">
        <v>4</v>
      </c>
      <c r="G12292" s="1" t="s">
        <v>11</v>
      </c>
      <c r="H12292" s="1" t="s">
        <v>5</v>
      </c>
      <c r="I12292">
        <v>1162</v>
      </c>
      <c r="J12292">
        <v>7</v>
      </c>
    </row>
    <row r="12293" spans="1:10" x14ac:dyDescent="0.25">
      <c r="A12293" s="1" t="s">
        <v>13</v>
      </c>
      <c r="B12293" s="1" t="s">
        <v>3414</v>
      </c>
      <c r="C12293" s="1" t="s">
        <v>3415</v>
      </c>
      <c r="D12293" s="1" t="s">
        <v>3</v>
      </c>
      <c r="E12293" s="1" t="s">
        <v>3</v>
      </c>
      <c r="F12293" s="1" t="s">
        <v>4</v>
      </c>
      <c r="G12293" s="1" t="s">
        <v>11</v>
      </c>
      <c r="H12293" s="1" t="s">
        <v>5</v>
      </c>
      <c r="I12293">
        <v>1162</v>
      </c>
      <c r="J12293">
        <v>7</v>
      </c>
    </row>
    <row r="12294" spans="1:10" x14ac:dyDescent="0.25">
      <c r="A12294" s="1" t="s">
        <v>18</v>
      </c>
      <c r="B12294" s="1" t="s">
        <v>3414</v>
      </c>
      <c r="C12294" s="1" t="s">
        <v>3415</v>
      </c>
      <c r="D12294" s="1" t="s">
        <v>3</v>
      </c>
      <c r="E12294" s="1" t="s">
        <v>3</v>
      </c>
      <c r="F12294" s="1" t="s">
        <v>4</v>
      </c>
      <c r="G12294" s="1" t="s">
        <v>11</v>
      </c>
      <c r="H12294" s="1" t="s">
        <v>5</v>
      </c>
      <c r="I12294">
        <v>1162</v>
      </c>
      <c r="J12294">
        <v>7</v>
      </c>
    </row>
    <row r="12295" spans="1:10" x14ac:dyDescent="0.25">
      <c r="A12295" s="1" t="s">
        <v>20</v>
      </c>
      <c r="B12295" s="1" t="s">
        <v>3414</v>
      </c>
      <c r="C12295" s="1" t="s">
        <v>3415</v>
      </c>
      <c r="D12295" s="1" t="s">
        <v>3</v>
      </c>
      <c r="E12295" s="1" t="s">
        <v>3</v>
      </c>
      <c r="F12295" s="1" t="s">
        <v>3416</v>
      </c>
      <c r="G12295" s="1" t="s">
        <v>11</v>
      </c>
      <c r="H12295" s="1" t="s">
        <v>5</v>
      </c>
      <c r="I12295">
        <v>1162</v>
      </c>
      <c r="J12295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U l c S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U l c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X E k 8 W w a s M C w E A A D 8 C A A A T A B w A R m 9 y b X V s Y X M v U 2 V j d G l v b j E u b S C i G A A o o B Q A A A A A A A A A A A A A A A A A A A A A A A A A A A B 1 k F 1 r g z A U h u 8 F / 0 P I b h S C G F d d t + J F s S s M t k G x d 3 M X z h 5 t Q B M x x 7 F S + t 8 X k X 3 B k o t 8 P E 8 4 e U 8 0 V C i U J P m 8 8 p X r u I 4 + l g M c S F 8 2 E C f 9 U J O U t I C u Q 8 z I 1 T h U Y E i m 3 4 O N q s Y O J H p b 0 U K Q K Y n m o D 2 6 v S s e 1 0 / 5 O p 9 K 6 G K a i + 9 q w Y j 1 k v r s Z Q O t 6 A T C k F J G G c l U O 3 Z S p z x i 5 F 5 W 6 i B k k y Z x G H J G d q N C y P H U Q v q z D Z 6 V h F e f z c G u a H Y s Z W N y 7 0 8 9 U J N w X 7 6 Z S / u h l L p W Q z f X n 6 T 2 5 i 7 Y + U x n y s 3 7 a A x B + M A L I 1 8 8 s v B r C 1 9 Y e G z h i Y X f W P j S w m 8 t n I d G P E h M F s H U + G / D r S b 6 a y 6 + 6 w j 5 7 y e v P g F Q S w E C L Q A U A A I A C A B S V x J P p / Z I b 6 c A A A D 4 A A A A E g A A A A A A A A A A A A A A A A A A A A A A Q 2 9 u Z m l n L 1 B h Y 2 t h Z 2 U u e G 1 s U E s B A i 0 A F A A C A A g A U l c S T w / K 6 a u k A A A A 6 Q A A A B M A A A A A A A A A A A A A A A A A 8 w A A A F t D b 2 5 0 Z W 5 0 X 1 R 5 c G V z X S 5 4 b W x Q S w E C L Q A U A A I A C A B S V x J P F s G r D A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D Q A A A A A A A F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U 2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U 2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4 V D E 0 O j U 4 O j M 2 L j E 5 M z Q y M z R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T Z w c m Y v Q 2 h h b m d l Z C B U e X B l L n t D b 2 x 1 b W 4 x L D B 9 J n F 1 b 3 Q 7 L C Z x d W 9 0 O 1 N l Y 3 R p b 2 4 x L 3 B h Z 2 U 1 N n B y Z i 9 D a G F u Z 2 V k I F R 5 c G U u e 0 N v b H V t b j I s M X 0 m c X V v d D s s J n F 1 b 3 Q 7 U 2 V j d G l v b j E v c G F n Z T U 2 c H J m L 0 N o Y W 5 n Z W Q g V H l w Z S 5 7 Q 2 9 s d W 1 u M y w y f S Z x d W 9 0 O y w m c X V v d D t T Z W N 0 a W 9 u M S 9 w Y W d l N T Z w c m Y v Q 2 h h b m d l Z C B U e X B l L n t D b 2 x 1 b W 4 0 L D N 9 J n F 1 b 3 Q 7 L C Z x d W 9 0 O 1 N l Y 3 R p b 2 4 x L 3 B h Z 2 U 1 N n B y Z i 9 D a G F u Z 2 V k I F R 5 c G U u e 0 N v b H V t b j U s N H 0 m c X V v d D s s J n F 1 b 3 Q 7 U 2 V j d G l v b j E v c G F n Z T U 2 c H J m L 0 N o Y W 5 n Z W Q g V H l w Z S 5 7 Q 2 9 s d W 1 u N i w 1 f S Z x d W 9 0 O y w m c X V v d D t T Z W N 0 a W 9 u M S 9 w Y W d l N T Z w c m Y v Q 2 h h b m d l Z C B U e X B l L n t D b 2 x 1 b W 4 3 L D Z 9 J n F 1 b 3 Q 7 L C Z x d W 9 0 O 1 N l Y 3 R p b 2 4 x L 3 B h Z 2 U 1 N n B y Z i 9 D a G F u Z 2 V k I F R 5 c G U u e 0 N v b H V t b j g s N 3 0 m c X V v d D s s J n F 1 b 3 Q 7 U 2 V j d G l v b j E v c G F n Z T U 2 c H J m L 0 N o Y W 5 n Z W Q g V H l w Z S 5 7 Q 2 9 s d W 1 u O S w 4 f S Z x d W 9 0 O y w m c X V v d D t T Z W N 0 a W 9 u M S 9 w Y W d l N T Z w c m Y v Q 2 h h b m d l Z C B U e X B l L n t D b 2 x 1 b W 4 x M C w 5 f S Z x d W 9 0 O y w m c X V v d D t T Z W N 0 a W 9 u M S 9 w Y W d l N T Z w c m Y v Q 2 h h b m d l Z C B U e X B l L n t D b 2 x 1 b W 4 x M S w x M H 0 m c X V v d D s s J n F 1 b 3 Q 7 U 2 V j d G l v b j E v c G F n Z T U 2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T Z w c m Y v Q 2 h h b m d l Z C B U e X B l L n t D b 2 x 1 b W 4 x L D B 9 J n F 1 b 3 Q 7 L C Z x d W 9 0 O 1 N l Y 3 R p b 2 4 x L 3 B h Z 2 U 1 N n B y Z i 9 D a G F u Z 2 V k I F R 5 c G U u e 0 N v b H V t b j I s M X 0 m c X V v d D s s J n F 1 b 3 Q 7 U 2 V j d G l v b j E v c G F n Z T U 2 c H J m L 0 N o Y W 5 n Z W Q g V H l w Z S 5 7 Q 2 9 s d W 1 u M y w y f S Z x d W 9 0 O y w m c X V v d D t T Z W N 0 a W 9 u M S 9 w Y W d l N T Z w c m Y v Q 2 h h b m d l Z C B U e X B l L n t D b 2 x 1 b W 4 0 L D N 9 J n F 1 b 3 Q 7 L C Z x d W 9 0 O 1 N l Y 3 R p b 2 4 x L 3 B h Z 2 U 1 N n B y Z i 9 D a G F u Z 2 V k I F R 5 c G U u e 0 N v b H V t b j U s N H 0 m c X V v d D s s J n F 1 b 3 Q 7 U 2 V j d G l v b j E v c G F n Z T U 2 c H J m L 0 N o Y W 5 n Z W Q g V H l w Z S 5 7 Q 2 9 s d W 1 u N i w 1 f S Z x d W 9 0 O y w m c X V v d D t T Z W N 0 a W 9 u M S 9 w Y W d l N T Z w c m Y v Q 2 h h b m d l Z C B U e X B l L n t D b 2 x 1 b W 4 3 L D Z 9 J n F 1 b 3 Q 7 L C Z x d W 9 0 O 1 N l Y 3 R p b 2 4 x L 3 B h Z 2 U 1 N n B y Z i 9 D a G F u Z 2 V k I F R 5 c G U u e 0 N v b H V t b j g s N 3 0 m c X V v d D s s J n F 1 b 3 Q 7 U 2 V j d G l v b j E v c G F n Z T U 2 c H J m L 0 N o Y W 5 n Z W Q g V H l w Z S 5 7 Q 2 9 s d W 1 u O S w 4 f S Z x d W 9 0 O y w m c X V v d D t T Z W N 0 a W 9 u M S 9 w Y W d l N T Z w c m Y v Q 2 h h b m d l Z C B U e X B l L n t D b 2 x 1 b W 4 x M C w 5 f S Z x d W 9 0 O y w m c X V v d D t T Z W N 0 a W 9 u M S 9 w Y W d l N T Z w c m Y v Q 2 h h b m d l Z C B U e X B l L n t D b 2 x 1 b W 4 x M S w x M H 0 m c X V v d D s s J n F 1 b 3 Q 7 U 2 V j d G l v b j E v c G F n Z T U 2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T Z w c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U 2 c H J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Q o i N 8 r C F H t M m 9 e 1 S x X g 8 A A A A A A g A A A A A A E G Y A A A A B A A A g A A A A g l n Y 5 R h + 9 T w 4 Z 8 0 m K l 6 b g h d + c 5 0 D J 3 3 l J + I t n Q j B e + s A A A A A D o A A A A A C A A A g A A A A H d u N e f A p Z e c 9 1 r 2 U T X w 8 y l V m S A m f + Y H V H A B D C 1 X 7 H o F Q A A A A v s Q s a w C I z z G 9 M F W q o J g k 2 w V O 4 Q W J S T 8 v H 7 5 Q D M 3 Z f p b m 9 8 1 b A Z 9 / V x k L x 1 d O S w w 8 N b x L T f p H i r a G W 8 I 3 B q a C 6 8 U 3 d m K r / b y / 6 Y d X V 3 h T o A V A A A A A Z C m f A 4 7 Z 1 9 7 l 9 6 T k Z E R T N y D p t C 2 6 v I 7 q j b Q y X B f I x l a K D m Z J w / A l p f M w g 7 E F p J Z y 4 c S C x w O R N k U V 8 p j 9 1 C U x s A = = < / D a t a M a s h u p > 
</file>

<file path=customXml/itemProps1.xml><?xml version="1.0" encoding="utf-8"?>
<ds:datastoreItem xmlns:ds="http://schemas.openxmlformats.org/officeDocument/2006/customXml" ds:itemID="{9C9FF683-A389-44F6-A8D7-674607F26F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18T14:56:22Z</dcterms:created>
  <dcterms:modified xsi:type="dcterms:W3CDTF">2019-08-18T15:03:19Z</dcterms:modified>
</cp:coreProperties>
</file>